   </c>
      <c r="EX1129">
        <v>301</v>
      </c>
      <c r="EY1129">
        <v>12</v>
      </c>
      <c r="EZ1129">
        <v>0</v>
      </c>
      <c r="FA1129">
        <v>0</v>
      </c>
      <c r="FB1129">
        <v>0</v>
      </c>
      <c r="FC1129">
        <v>0</v>
      </c>
      <c r="FD1129">
        <v>0</v>
      </c>
      <c r="FE1129">
        <v>0</v>
      </c>
      <c r="FF1129">
        <v>0</v>
      </c>
      <c r="FG1129">
        <v>2</v>
      </c>
      <c r="FH1129">
        <v>7</v>
      </c>
    </row>
    <row r="1130" spans="1:164" x14ac:dyDescent="0.25">
      <c r="A1130" t="s">
        <v>3586</v>
      </c>
      <c r="B1130" t="s">
        <v>354</v>
      </c>
      <c r="C1130">
        <v>120</v>
      </c>
      <c r="D1130" t="s">
        <v>680</v>
      </c>
      <c r="E1130">
        <v>1385</v>
      </c>
      <c r="F1130">
        <v>32</v>
      </c>
      <c r="G1130">
        <v>1417</v>
      </c>
      <c r="H1130">
        <v>2</v>
      </c>
      <c r="I1130">
        <v>0</v>
      </c>
      <c r="J1130">
        <v>2</v>
      </c>
      <c r="K1130">
        <v>6</v>
      </c>
      <c r="L1130">
        <v>0</v>
      </c>
      <c r="M1130">
        <v>6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26</v>
      </c>
      <c r="BZ1130">
        <v>0</v>
      </c>
      <c r="CA1130">
        <v>26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1411</v>
      </c>
      <c r="CI1130">
        <v>32</v>
      </c>
      <c r="CJ1130">
        <v>1443</v>
      </c>
      <c r="CK1130">
        <v>2</v>
      </c>
      <c r="CL1130">
        <v>0</v>
      </c>
      <c r="CM1130">
        <v>2</v>
      </c>
      <c r="CN1130">
        <v>6</v>
      </c>
      <c r="CO1130">
        <v>0</v>
      </c>
      <c r="CP1130">
        <v>6</v>
      </c>
      <c r="CQ1130">
        <v>7</v>
      </c>
      <c r="CR1130">
        <v>5</v>
      </c>
      <c r="CS1130">
        <v>74.2</v>
      </c>
      <c r="CT1130">
        <v>414</v>
      </c>
      <c r="CU1130">
        <v>386</v>
      </c>
      <c r="CV1130">
        <v>93.93</v>
      </c>
      <c r="CW1130">
        <v>765</v>
      </c>
      <c r="CX1130">
        <v>764</v>
      </c>
      <c r="CY1130">
        <v>106.86</v>
      </c>
      <c r="CZ1130">
        <v>247</v>
      </c>
      <c r="DA1130">
        <v>247</v>
      </c>
      <c r="DB1130">
        <v>117.3</v>
      </c>
      <c r="DC1130">
        <v>10</v>
      </c>
      <c r="DD1130">
        <v>9</v>
      </c>
      <c r="DE1130">
        <v>128.47999999999999</v>
      </c>
      <c r="DF1130">
        <v>1443</v>
      </c>
      <c r="DG1130">
        <v>1411</v>
      </c>
      <c r="DH1130">
        <v>105.17</v>
      </c>
      <c r="DI1130">
        <v>2</v>
      </c>
      <c r="DJ1130">
        <v>2</v>
      </c>
      <c r="DK1130">
        <v>6</v>
      </c>
      <c r="DL1130">
        <v>6</v>
      </c>
      <c r="DM1130">
        <v>48.01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1</v>
      </c>
      <c r="DU1130">
        <v>0</v>
      </c>
      <c r="DV1130">
        <v>24</v>
      </c>
      <c r="DW1130">
        <v>0</v>
      </c>
      <c r="DX1130">
        <v>0</v>
      </c>
      <c r="DY1130">
        <v>25</v>
      </c>
      <c r="DZ1130">
        <v>246</v>
      </c>
      <c r="EA1130">
        <v>0</v>
      </c>
      <c r="EB1130">
        <v>188</v>
      </c>
      <c r="EC1130">
        <v>0</v>
      </c>
      <c r="ED1130">
        <v>0</v>
      </c>
      <c r="EE1130">
        <v>434</v>
      </c>
      <c r="EF1130">
        <v>32</v>
      </c>
      <c r="EG1130">
        <v>18</v>
      </c>
      <c r="EH1130">
        <v>51</v>
      </c>
      <c r="EI1130">
        <v>0</v>
      </c>
      <c r="EJ1130">
        <v>0</v>
      </c>
      <c r="EK1130">
        <v>101</v>
      </c>
      <c r="EL1130">
        <v>116</v>
      </c>
      <c r="EM1130">
        <v>0</v>
      </c>
      <c r="EN1130">
        <v>727</v>
      </c>
      <c r="EO1130">
        <v>20</v>
      </c>
      <c r="EP1130">
        <v>20</v>
      </c>
      <c r="EQ1130">
        <v>883</v>
      </c>
      <c r="ER1130">
        <v>395</v>
      </c>
      <c r="ES1130">
        <v>18</v>
      </c>
      <c r="ET1130">
        <v>990</v>
      </c>
      <c r="EU1130">
        <v>20</v>
      </c>
      <c r="EV1130">
        <v>20</v>
      </c>
      <c r="EW1130">
        <v>1443</v>
      </c>
      <c r="EX1130">
        <v>0</v>
      </c>
      <c r="EY1130">
        <v>32</v>
      </c>
      <c r="EZ1130">
        <v>0</v>
      </c>
      <c r="FA1130">
        <v>0</v>
      </c>
      <c r="FB1130">
        <v>0</v>
      </c>
      <c r="FC1130">
        <v>0</v>
      </c>
      <c r="FD1130">
        <v>0</v>
      </c>
      <c r="FE1130">
        <v>0</v>
      </c>
      <c r="FF1130">
        <v>0</v>
      </c>
      <c r="FG1130">
        <v>363</v>
      </c>
      <c r="FH1130">
        <v>2</v>
      </c>
    </row>
    <row r="1131" spans="1:164" x14ac:dyDescent="0.25">
      <c r="A1131" t="s">
        <v>3586</v>
      </c>
      <c r="B1131" t="s">
        <v>354</v>
      </c>
      <c r="C1131">
        <v>120</v>
      </c>
      <c r="D1131" t="s">
        <v>681</v>
      </c>
      <c r="E1131">
        <v>1307</v>
      </c>
      <c r="F1131">
        <v>5</v>
      </c>
      <c r="G1131">
        <v>1312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50</v>
      </c>
      <c r="BZ1131">
        <v>0</v>
      </c>
      <c r="CA1131">
        <v>5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1357</v>
      </c>
      <c r="CI1131">
        <v>5</v>
      </c>
      <c r="CJ1131">
        <v>1362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T1131">
        <v>448</v>
      </c>
      <c r="CU1131">
        <v>447</v>
      </c>
      <c r="CV1131">
        <v>90.47</v>
      </c>
      <c r="CW1131">
        <v>482</v>
      </c>
      <c r="CX1131">
        <v>478</v>
      </c>
      <c r="CY1131">
        <v>107.24</v>
      </c>
      <c r="CZ1131">
        <v>385</v>
      </c>
      <c r="DA1131">
        <v>385</v>
      </c>
      <c r="DB1131">
        <v>119.57</v>
      </c>
      <c r="DC1131">
        <v>47</v>
      </c>
      <c r="DD1131">
        <v>47</v>
      </c>
      <c r="DE1131">
        <v>133.68</v>
      </c>
      <c r="DF1131">
        <v>1362</v>
      </c>
      <c r="DG1131">
        <v>1357</v>
      </c>
      <c r="DH1131">
        <v>106.13</v>
      </c>
      <c r="DI1131">
        <v>0</v>
      </c>
      <c r="DJ1131">
        <v>0</v>
      </c>
      <c r="DK1131">
        <v>0</v>
      </c>
      <c r="DL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0</v>
      </c>
      <c r="EF1131">
        <v>37</v>
      </c>
      <c r="EG1131">
        <v>0</v>
      </c>
      <c r="EH1131">
        <v>0</v>
      </c>
      <c r="EI1131">
        <v>0</v>
      </c>
      <c r="EJ1131">
        <v>0</v>
      </c>
      <c r="EK1131">
        <v>37</v>
      </c>
      <c r="EL1131">
        <v>849</v>
      </c>
      <c r="EM1131">
        <v>0</v>
      </c>
      <c r="EN1131">
        <v>357</v>
      </c>
      <c r="EO1131">
        <v>85</v>
      </c>
      <c r="EP1131">
        <v>34</v>
      </c>
      <c r="EQ1131">
        <v>1325</v>
      </c>
      <c r="ER1131">
        <v>886</v>
      </c>
      <c r="ES1131">
        <v>0</v>
      </c>
      <c r="ET1131">
        <v>357</v>
      </c>
      <c r="EU1131">
        <v>85</v>
      </c>
      <c r="EV1131">
        <v>34</v>
      </c>
      <c r="EW1131">
        <v>1362</v>
      </c>
      <c r="EX1131">
        <v>0</v>
      </c>
      <c r="EY1131">
        <v>5</v>
      </c>
      <c r="EZ1131">
        <v>0</v>
      </c>
      <c r="FA1131">
        <v>0</v>
      </c>
      <c r="FB1131">
        <v>0</v>
      </c>
      <c r="FC1131">
        <v>0</v>
      </c>
      <c r="FD1131">
        <v>0</v>
      </c>
      <c r="FE1131">
        <v>0</v>
      </c>
      <c r="FF1131">
        <v>0</v>
      </c>
      <c r="FG1131">
        <v>112</v>
      </c>
      <c r="FH1131">
        <v>3</v>
      </c>
    </row>
    <row r="1132" spans="1:164" x14ac:dyDescent="0.25">
      <c r="A1132" t="s">
        <v>3586</v>
      </c>
      <c r="B1132" t="s">
        <v>354</v>
      </c>
      <c r="C1132">
        <v>120</v>
      </c>
      <c r="D1132" t="s">
        <v>705</v>
      </c>
      <c r="E1132">
        <v>800</v>
      </c>
      <c r="F1132">
        <v>0</v>
      </c>
      <c r="G1132">
        <v>800</v>
      </c>
      <c r="H1132">
        <v>4</v>
      </c>
      <c r="I1132">
        <v>0</v>
      </c>
      <c r="J1132">
        <v>4</v>
      </c>
      <c r="K1132">
        <v>8</v>
      </c>
      <c r="L1132">
        <v>0</v>
      </c>
      <c r="M1132">
        <v>8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22</v>
      </c>
      <c r="BZ1132">
        <v>0</v>
      </c>
      <c r="CA1132">
        <v>22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822</v>
      </c>
      <c r="CI1132">
        <v>0</v>
      </c>
      <c r="CJ1132">
        <v>822</v>
      </c>
      <c r="CK1132">
        <v>4</v>
      </c>
      <c r="CL1132">
        <v>0</v>
      </c>
      <c r="CM1132">
        <v>4</v>
      </c>
      <c r="CN1132">
        <v>8</v>
      </c>
      <c r="CO1132">
        <v>0</v>
      </c>
      <c r="CP1132">
        <v>8</v>
      </c>
      <c r="CQ1132">
        <v>0</v>
      </c>
      <c r="CR1132">
        <v>0</v>
      </c>
      <c r="CT1132">
        <v>198</v>
      </c>
      <c r="CU1132">
        <v>198</v>
      </c>
      <c r="CV1132">
        <v>86.33</v>
      </c>
      <c r="CW1132">
        <v>306</v>
      </c>
      <c r="CX1132">
        <v>306</v>
      </c>
      <c r="CY1132">
        <v>100.03</v>
      </c>
      <c r="CZ1132">
        <v>252</v>
      </c>
      <c r="DA1132">
        <v>252</v>
      </c>
      <c r="DB1132">
        <v>112.51</v>
      </c>
      <c r="DC1132">
        <v>64</v>
      </c>
      <c r="DD1132">
        <v>64</v>
      </c>
      <c r="DE1132">
        <v>133.51</v>
      </c>
      <c r="DF1132">
        <v>820</v>
      </c>
      <c r="DG1132">
        <v>820</v>
      </c>
      <c r="DH1132">
        <v>103.17</v>
      </c>
      <c r="DI1132">
        <v>4</v>
      </c>
      <c r="DJ1132">
        <v>3</v>
      </c>
      <c r="DK1132">
        <v>8</v>
      </c>
      <c r="DL1132">
        <v>8</v>
      </c>
      <c r="DM1132">
        <v>57.27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1</v>
      </c>
      <c r="DU1132">
        <v>0</v>
      </c>
      <c r="DV1132">
        <v>0</v>
      </c>
      <c r="DW1132">
        <v>1</v>
      </c>
      <c r="DX1132">
        <v>0</v>
      </c>
      <c r="DY1132">
        <v>2</v>
      </c>
      <c r="DZ1132">
        <v>55</v>
      </c>
      <c r="EA1132">
        <v>0</v>
      </c>
      <c r="EB1132">
        <v>0</v>
      </c>
      <c r="EC1132">
        <v>0</v>
      </c>
      <c r="ED1132">
        <v>1</v>
      </c>
      <c r="EE1132">
        <v>56</v>
      </c>
      <c r="EF1132">
        <v>164</v>
      </c>
      <c r="EG1132">
        <v>0</v>
      </c>
      <c r="EH1132">
        <v>0</v>
      </c>
      <c r="EI1132">
        <v>0</v>
      </c>
      <c r="EJ1132">
        <v>0</v>
      </c>
      <c r="EK1132">
        <v>164</v>
      </c>
      <c r="EL1132">
        <v>379</v>
      </c>
      <c r="EM1132">
        <v>0</v>
      </c>
      <c r="EN1132">
        <v>87</v>
      </c>
      <c r="EO1132">
        <v>126</v>
      </c>
      <c r="EP1132">
        <v>8</v>
      </c>
      <c r="EQ1132">
        <v>600</v>
      </c>
      <c r="ER1132">
        <v>599</v>
      </c>
      <c r="ES1132">
        <v>0</v>
      </c>
      <c r="ET1132">
        <v>87</v>
      </c>
      <c r="EU1132">
        <v>127</v>
      </c>
      <c r="EV1132">
        <v>9</v>
      </c>
      <c r="EW1132">
        <v>822</v>
      </c>
      <c r="EX1132">
        <v>0</v>
      </c>
      <c r="EY1132">
        <v>0</v>
      </c>
      <c r="EZ1132">
        <v>0</v>
      </c>
      <c r="FA1132">
        <v>0</v>
      </c>
      <c r="FB1132">
        <v>1</v>
      </c>
      <c r="FC1132">
        <v>0</v>
      </c>
      <c r="FD1132">
        <v>0</v>
      </c>
      <c r="FE1132">
        <v>3</v>
      </c>
      <c r="FF1132">
        <v>0</v>
      </c>
      <c r="FG1132">
        <v>8</v>
      </c>
      <c r="FH1132">
        <v>1</v>
      </c>
    </row>
    <row r="1133" spans="1:164" x14ac:dyDescent="0.25">
      <c r="A1133" t="s">
        <v>3586</v>
      </c>
      <c r="B1133" t="s">
        <v>330</v>
      </c>
      <c r="C1133">
        <v>124</v>
      </c>
      <c r="D1133" t="s">
        <v>68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119</v>
      </c>
      <c r="O1133">
        <v>0</v>
      </c>
      <c r="P1133">
        <v>119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2</v>
      </c>
      <c r="AG1133">
        <v>0</v>
      </c>
      <c r="AH1133">
        <v>2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121</v>
      </c>
      <c r="CI1133">
        <v>0</v>
      </c>
      <c r="CJ1133">
        <v>121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T1133">
        <v>106</v>
      </c>
      <c r="CU1133">
        <v>106</v>
      </c>
      <c r="CV1133">
        <v>122.73</v>
      </c>
      <c r="CW1133">
        <v>15</v>
      </c>
      <c r="CX1133">
        <v>15</v>
      </c>
      <c r="CY1133">
        <v>127.42</v>
      </c>
      <c r="CZ1133">
        <v>0</v>
      </c>
      <c r="DA1133">
        <v>0</v>
      </c>
      <c r="DC1133">
        <v>0</v>
      </c>
      <c r="DD1133">
        <v>0</v>
      </c>
      <c r="DF1133">
        <v>121</v>
      </c>
      <c r="DG1133">
        <v>121</v>
      </c>
      <c r="DH1133">
        <v>123.31</v>
      </c>
      <c r="DI1133">
        <v>0</v>
      </c>
      <c r="DJ1133">
        <v>0</v>
      </c>
      <c r="DK1133">
        <v>0</v>
      </c>
      <c r="DL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10</v>
      </c>
      <c r="EG1133">
        <v>44</v>
      </c>
      <c r="EH1133">
        <v>0</v>
      </c>
      <c r="EI1133">
        <v>8</v>
      </c>
      <c r="EJ1133">
        <v>59</v>
      </c>
      <c r="EK1133">
        <v>121</v>
      </c>
      <c r="EL1133">
        <v>0</v>
      </c>
      <c r="EM1133">
        <v>0</v>
      </c>
      <c r="EN1133">
        <v>0</v>
      </c>
      <c r="EO1133">
        <v>0</v>
      </c>
      <c r="EP1133">
        <v>0</v>
      </c>
      <c r="EQ1133">
        <v>0</v>
      </c>
      <c r="ER1133">
        <v>10</v>
      </c>
      <c r="ES1133">
        <v>44</v>
      </c>
      <c r="ET1133">
        <v>0</v>
      </c>
      <c r="EU1133">
        <v>8</v>
      </c>
      <c r="EV1133">
        <v>59</v>
      </c>
      <c r="EW1133">
        <v>121</v>
      </c>
      <c r="EX1133">
        <v>22</v>
      </c>
      <c r="EY1133">
        <v>0</v>
      </c>
      <c r="EZ1133">
        <v>0</v>
      </c>
      <c r="FA1133">
        <v>0</v>
      </c>
      <c r="FB1133">
        <v>0</v>
      </c>
      <c r="FC1133">
        <v>0</v>
      </c>
      <c r="FD1133">
        <v>0</v>
      </c>
      <c r="FE1133">
        <v>0</v>
      </c>
      <c r="FF1133">
        <v>0</v>
      </c>
      <c r="FG1133">
        <v>6</v>
      </c>
      <c r="FH1133">
        <v>1</v>
      </c>
    </row>
    <row r="1134" spans="1:164" x14ac:dyDescent="0.25">
      <c r="A1134" t="s">
        <v>3586</v>
      </c>
      <c r="B1134" t="s">
        <v>330</v>
      </c>
      <c r="C1134">
        <v>124</v>
      </c>
      <c r="D1134" t="s">
        <v>681</v>
      </c>
      <c r="E1134">
        <v>38</v>
      </c>
      <c r="F1134">
        <v>0</v>
      </c>
      <c r="G1134">
        <v>38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267</v>
      </c>
      <c r="O1134">
        <v>0</v>
      </c>
      <c r="P1134">
        <v>267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21</v>
      </c>
      <c r="X1134">
        <v>1</v>
      </c>
      <c r="Y1134">
        <v>22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8</v>
      </c>
      <c r="AG1134">
        <v>0</v>
      </c>
      <c r="AH1134">
        <v>8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58</v>
      </c>
      <c r="AP1134">
        <v>0</v>
      </c>
      <c r="AQ1134">
        <v>58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2</v>
      </c>
      <c r="BH1134">
        <v>0</v>
      </c>
      <c r="BI1134">
        <v>2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394</v>
      </c>
      <c r="CI1134">
        <v>1</v>
      </c>
      <c r="CJ1134">
        <v>395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2</v>
      </c>
      <c r="CR1134">
        <v>2</v>
      </c>
      <c r="CS1134">
        <v>124.46</v>
      </c>
      <c r="CT1134">
        <v>343</v>
      </c>
      <c r="CU1134">
        <v>343</v>
      </c>
      <c r="CV1134">
        <v>122.47</v>
      </c>
      <c r="CW1134">
        <v>33</v>
      </c>
      <c r="CX1134">
        <v>33</v>
      </c>
      <c r="CY1134">
        <v>108.26</v>
      </c>
      <c r="CZ1134">
        <v>16</v>
      </c>
      <c r="DA1134">
        <v>16</v>
      </c>
      <c r="DB1134">
        <v>116.25</v>
      </c>
      <c r="DC1134">
        <v>1</v>
      </c>
      <c r="DD1134">
        <v>1</v>
      </c>
      <c r="DE1134">
        <v>109.88</v>
      </c>
      <c r="DF1134">
        <v>395</v>
      </c>
      <c r="DG1134">
        <v>395</v>
      </c>
      <c r="DH1134">
        <v>121.01</v>
      </c>
      <c r="DI1134">
        <v>0</v>
      </c>
      <c r="DJ1134">
        <v>0</v>
      </c>
      <c r="DK1134">
        <v>0</v>
      </c>
      <c r="DL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28</v>
      </c>
      <c r="EG1134">
        <v>0</v>
      </c>
      <c r="EH1134">
        <v>0</v>
      </c>
      <c r="EI1134">
        <v>23</v>
      </c>
      <c r="EJ1134">
        <v>106</v>
      </c>
      <c r="EK1134">
        <v>157</v>
      </c>
      <c r="EL1134">
        <v>105</v>
      </c>
      <c r="EM1134">
        <v>0</v>
      </c>
      <c r="EN1134">
        <v>0</v>
      </c>
      <c r="EO1134">
        <v>20</v>
      </c>
      <c r="EP1134">
        <v>113</v>
      </c>
      <c r="EQ1134">
        <v>238</v>
      </c>
      <c r="ER1134">
        <v>133</v>
      </c>
      <c r="ES1134">
        <v>0</v>
      </c>
      <c r="ET1134">
        <v>0</v>
      </c>
      <c r="EU1134">
        <v>43</v>
      </c>
      <c r="EV1134">
        <v>219</v>
      </c>
      <c r="EW1134">
        <v>395</v>
      </c>
      <c r="EX1134">
        <v>170</v>
      </c>
      <c r="EY1134">
        <v>0</v>
      </c>
      <c r="EZ1134">
        <v>0</v>
      </c>
      <c r="FA1134">
        <v>0</v>
      </c>
      <c r="FB1134">
        <v>0</v>
      </c>
      <c r="FC1134">
        <v>0</v>
      </c>
      <c r="FD1134">
        <v>0</v>
      </c>
      <c r="FE1134">
        <v>0</v>
      </c>
      <c r="FF1134">
        <v>0</v>
      </c>
      <c r="FG1134">
        <v>1</v>
      </c>
      <c r="FH1134">
        <v>5</v>
      </c>
    </row>
    <row r="1135" spans="1:164" x14ac:dyDescent="0.25">
      <c r="A1135" t="s">
        <v>3586</v>
      </c>
      <c r="B1135" t="s">
        <v>330</v>
      </c>
      <c r="C1135">
        <v>124</v>
      </c>
      <c r="D1135" t="s">
        <v>700</v>
      </c>
      <c r="E1135">
        <v>1</v>
      </c>
      <c r="F1135">
        <v>0</v>
      </c>
      <c r="G1135">
        <v>1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126</v>
      </c>
      <c r="O1135">
        <v>0</v>
      </c>
      <c r="P1135">
        <v>126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2</v>
      </c>
      <c r="AG1135">
        <v>0</v>
      </c>
      <c r="AH1135">
        <v>2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129</v>
      </c>
      <c r="CI1135">
        <v>0</v>
      </c>
      <c r="CJ1135">
        <v>129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22</v>
      </c>
      <c r="CR1135">
        <v>15</v>
      </c>
      <c r="CS1135">
        <v>111.31</v>
      </c>
      <c r="CT1135">
        <v>101</v>
      </c>
      <c r="CU1135">
        <v>101</v>
      </c>
      <c r="CV1135">
        <v>126.17</v>
      </c>
      <c r="CW1135">
        <v>4</v>
      </c>
      <c r="CX1135">
        <v>4</v>
      </c>
      <c r="CY1135">
        <v>132.33000000000001</v>
      </c>
      <c r="CZ1135">
        <v>2</v>
      </c>
      <c r="DA1135">
        <v>2</v>
      </c>
      <c r="DB1135">
        <v>111.56</v>
      </c>
      <c r="DC1135">
        <v>0</v>
      </c>
      <c r="DD1135">
        <v>0</v>
      </c>
      <c r="DF1135">
        <v>129</v>
      </c>
      <c r="DG1135">
        <v>122</v>
      </c>
      <c r="DH1135">
        <v>124.31</v>
      </c>
      <c r="DI1135">
        <v>0</v>
      </c>
      <c r="DJ1135">
        <v>0</v>
      </c>
      <c r="DK1135">
        <v>0</v>
      </c>
      <c r="DL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0</v>
      </c>
      <c r="EG1135">
        <v>0</v>
      </c>
      <c r="EH1135">
        <v>0</v>
      </c>
      <c r="EI1135">
        <v>0</v>
      </c>
      <c r="EJ1135">
        <v>78</v>
      </c>
      <c r="EK1135">
        <v>78</v>
      </c>
      <c r="EL1135">
        <v>0</v>
      </c>
      <c r="EM1135">
        <v>0</v>
      </c>
      <c r="EN1135">
        <v>0</v>
      </c>
      <c r="EO1135">
        <v>0</v>
      </c>
      <c r="EP1135">
        <v>51</v>
      </c>
      <c r="EQ1135">
        <v>51</v>
      </c>
      <c r="ER1135">
        <v>0</v>
      </c>
      <c r="ES1135">
        <v>0</v>
      </c>
      <c r="ET1135">
        <v>0</v>
      </c>
      <c r="EU1135">
        <v>0</v>
      </c>
      <c r="EV1135">
        <v>129</v>
      </c>
      <c r="EW1135">
        <v>129</v>
      </c>
      <c r="EX1135">
        <v>30</v>
      </c>
      <c r="EY1135">
        <v>7</v>
      </c>
      <c r="EZ1135">
        <v>0</v>
      </c>
      <c r="FA1135">
        <v>0</v>
      </c>
      <c r="FB1135">
        <v>0</v>
      </c>
      <c r="FC1135">
        <v>0</v>
      </c>
      <c r="FD1135">
        <v>0</v>
      </c>
      <c r="FE1135">
        <v>0</v>
      </c>
      <c r="FF1135">
        <v>0</v>
      </c>
      <c r="FG1135">
        <v>57</v>
      </c>
      <c r="FH1135">
        <v>4</v>
      </c>
    </row>
    <row r="1136" spans="1:164" x14ac:dyDescent="0.25">
      <c r="A1136" t="s">
        <v>3586</v>
      </c>
      <c r="B1136" t="s">
        <v>330</v>
      </c>
      <c r="C1136">
        <v>124</v>
      </c>
      <c r="D1136" t="s">
        <v>701</v>
      </c>
      <c r="E1136">
        <v>2</v>
      </c>
      <c r="F1136">
        <v>0</v>
      </c>
      <c r="G1136">
        <v>2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84</v>
      </c>
      <c r="O1136">
        <v>0</v>
      </c>
      <c r="P1136">
        <v>84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86</v>
      </c>
      <c r="CI1136">
        <v>0</v>
      </c>
      <c r="CJ1136">
        <v>86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T1136">
        <v>84</v>
      </c>
      <c r="CU1136">
        <v>84</v>
      </c>
      <c r="CV1136">
        <v>131.21</v>
      </c>
      <c r="CW1136">
        <v>1</v>
      </c>
      <c r="CX1136">
        <v>1</v>
      </c>
      <c r="CY1136">
        <v>114.39</v>
      </c>
      <c r="CZ1136">
        <v>1</v>
      </c>
      <c r="DA1136">
        <v>1</v>
      </c>
      <c r="DB1136">
        <v>107.43</v>
      </c>
      <c r="DC1136">
        <v>0</v>
      </c>
      <c r="DD1136">
        <v>0</v>
      </c>
      <c r="DF1136">
        <v>86</v>
      </c>
      <c r="DG1136">
        <v>86</v>
      </c>
      <c r="DH1136">
        <v>130.74</v>
      </c>
      <c r="DI1136">
        <v>0</v>
      </c>
      <c r="DJ1136">
        <v>0</v>
      </c>
      <c r="DK1136">
        <v>0</v>
      </c>
      <c r="DL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0</v>
      </c>
      <c r="EH1136">
        <v>0</v>
      </c>
      <c r="EI1136">
        <v>0</v>
      </c>
      <c r="EJ1136">
        <v>0</v>
      </c>
      <c r="EK1136">
        <v>0</v>
      </c>
      <c r="EL1136">
        <v>4</v>
      </c>
      <c r="EM1136">
        <v>0</v>
      </c>
      <c r="EN1136">
        <v>0</v>
      </c>
      <c r="EO1136">
        <v>0</v>
      </c>
      <c r="EP1136">
        <v>82</v>
      </c>
      <c r="EQ1136">
        <v>86</v>
      </c>
      <c r="ER1136">
        <v>4</v>
      </c>
      <c r="ES1136">
        <v>0</v>
      </c>
      <c r="ET1136">
        <v>0</v>
      </c>
      <c r="EU1136">
        <v>0</v>
      </c>
      <c r="EV1136">
        <v>82</v>
      </c>
      <c r="EW1136">
        <v>86</v>
      </c>
      <c r="EX1136">
        <v>53</v>
      </c>
      <c r="EY1136">
        <v>0</v>
      </c>
      <c r="EZ1136">
        <v>0</v>
      </c>
      <c r="FA1136">
        <v>0</v>
      </c>
      <c r="FB1136">
        <v>0</v>
      </c>
      <c r="FC1136">
        <v>0</v>
      </c>
      <c r="FD1136">
        <v>0</v>
      </c>
      <c r="FE1136">
        <v>0</v>
      </c>
      <c r="FF1136">
        <v>0</v>
      </c>
      <c r="FG1136">
        <v>0</v>
      </c>
      <c r="FH1136">
        <v>0</v>
      </c>
    </row>
    <row r="1137" spans="1:164" x14ac:dyDescent="0.25">
      <c r="A1137" t="s">
        <v>3586</v>
      </c>
      <c r="B1137" t="s">
        <v>330</v>
      </c>
      <c r="C1137">
        <v>124</v>
      </c>
      <c r="D1137" t="s">
        <v>682</v>
      </c>
      <c r="E1137">
        <v>7</v>
      </c>
      <c r="F1137">
        <v>0</v>
      </c>
      <c r="G1137">
        <v>7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82</v>
      </c>
      <c r="O1137">
        <v>0</v>
      </c>
      <c r="P1137">
        <v>82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40</v>
      </c>
      <c r="AP1137">
        <v>0</v>
      </c>
      <c r="AQ1137">
        <v>4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129</v>
      </c>
      <c r="CI1137">
        <v>0</v>
      </c>
      <c r="CJ1137">
        <v>129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T1137">
        <v>111</v>
      </c>
      <c r="CU1137">
        <v>111</v>
      </c>
      <c r="CV1137">
        <v>122.76</v>
      </c>
      <c r="CW1137">
        <v>15</v>
      </c>
      <c r="CX1137">
        <v>15</v>
      </c>
      <c r="CY1137">
        <v>109.33</v>
      </c>
      <c r="CZ1137">
        <v>3</v>
      </c>
      <c r="DA1137">
        <v>3</v>
      </c>
      <c r="DB1137">
        <v>141.58000000000001</v>
      </c>
      <c r="DC1137">
        <v>0</v>
      </c>
      <c r="DD1137">
        <v>0</v>
      </c>
      <c r="DF1137">
        <v>129</v>
      </c>
      <c r="DG1137">
        <v>129</v>
      </c>
      <c r="DH1137">
        <v>121.64</v>
      </c>
      <c r="DI1137">
        <v>0</v>
      </c>
      <c r="DJ1137">
        <v>0</v>
      </c>
      <c r="DK1137">
        <v>0</v>
      </c>
      <c r="DL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>
        <v>0</v>
      </c>
      <c r="EG1137">
        <v>0</v>
      </c>
      <c r="EH1137">
        <v>0</v>
      </c>
      <c r="EI1137">
        <v>0</v>
      </c>
      <c r="EJ1137">
        <v>57</v>
      </c>
      <c r="EK1137">
        <v>57</v>
      </c>
      <c r="EL1137">
        <v>7</v>
      </c>
      <c r="EM1137">
        <v>0</v>
      </c>
      <c r="EN1137">
        <v>0</v>
      </c>
      <c r="EO1137">
        <v>0</v>
      </c>
      <c r="EP1137">
        <v>65</v>
      </c>
      <c r="EQ1137">
        <v>72</v>
      </c>
      <c r="ER1137">
        <v>7</v>
      </c>
      <c r="ES1137">
        <v>0</v>
      </c>
      <c r="ET1137">
        <v>0</v>
      </c>
      <c r="EU1137">
        <v>0</v>
      </c>
      <c r="EV1137">
        <v>122</v>
      </c>
      <c r="EW1137">
        <v>129</v>
      </c>
      <c r="EX1137">
        <v>129</v>
      </c>
      <c r="EY1137">
        <v>0</v>
      </c>
      <c r="EZ1137">
        <v>0</v>
      </c>
      <c r="FA1137">
        <v>0</v>
      </c>
      <c r="FB1137">
        <v>0</v>
      </c>
      <c r="FC1137">
        <v>0</v>
      </c>
      <c r="FD1137">
        <v>0</v>
      </c>
      <c r="FE1137">
        <v>0</v>
      </c>
      <c r="FF1137">
        <v>0</v>
      </c>
      <c r="FG1137">
        <v>0</v>
      </c>
      <c r="FH1137">
        <v>0</v>
      </c>
    </row>
    <row r="1138" spans="1:164" x14ac:dyDescent="0.25">
      <c r="A1138" t="s">
        <v>3586</v>
      </c>
      <c r="B1138" t="s">
        <v>330</v>
      </c>
      <c r="C1138">
        <v>124</v>
      </c>
      <c r="D1138" t="s">
        <v>694</v>
      </c>
      <c r="E1138">
        <v>3</v>
      </c>
      <c r="F1138">
        <v>0</v>
      </c>
      <c r="G1138">
        <v>3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89</v>
      </c>
      <c r="O1138">
        <v>0</v>
      </c>
      <c r="P1138">
        <v>89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1</v>
      </c>
      <c r="AG1138">
        <v>0</v>
      </c>
      <c r="AH1138">
        <v>1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54</v>
      </c>
      <c r="AP1138">
        <v>0</v>
      </c>
      <c r="AQ1138">
        <v>54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147</v>
      </c>
      <c r="CI1138">
        <v>0</v>
      </c>
      <c r="CJ1138">
        <v>147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T1138">
        <v>140</v>
      </c>
      <c r="CU1138">
        <v>140</v>
      </c>
      <c r="CV1138">
        <v>117.03</v>
      </c>
      <c r="CW1138">
        <v>4</v>
      </c>
      <c r="CX1138">
        <v>4</v>
      </c>
      <c r="CY1138">
        <v>99.51</v>
      </c>
      <c r="CZ1138">
        <v>3</v>
      </c>
      <c r="DA1138">
        <v>3</v>
      </c>
      <c r="DB1138">
        <v>138.72999999999999</v>
      </c>
      <c r="DC1138">
        <v>0</v>
      </c>
      <c r="DD1138">
        <v>0</v>
      </c>
      <c r="DF1138">
        <v>147</v>
      </c>
      <c r="DG1138">
        <v>147</v>
      </c>
      <c r="DH1138">
        <v>117</v>
      </c>
      <c r="DI1138">
        <v>0</v>
      </c>
      <c r="DJ1138">
        <v>0</v>
      </c>
      <c r="DK1138">
        <v>0</v>
      </c>
      <c r="DL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  <c r="EE1138">
        <v>0</v>
      </c>
      <c r="EF1138">
        <v>0</v>
      </c>
      <c r="EG1138">
        <v>0</v>
      </c>
      <c r="EH1138">
        <v>0</v>
      </c>
      <c r="EI1138">
        <v>0</v>
      </c>
      <c r="EJ1138">
        <v>0</v>
      </c>
      <c r="EK1138">
        <v>0</v>
      </c>
      <c r="EL1138">
        <v>56</v>
      </c>
      <c r="EM1138">
        <v>0</v>
      </c>
      <c r="EN1138">
        <v>0</v>
      </c>
      <c r="EO1138">
        <v>0</v>
      </c>
      <c r="EP1138">
        <v>91</v>
      </c>
      <c r="EQ1138">
        <v>147</v>
      </c>
      <c r="ER1138">
        <v>56</v>
      </c>
      <c r="ES1138">
        <v>0</v>
      </c>
      <c r="ET1138">
        <v>0</v>
      </c>
      <c r="EU1138">
        <v>0</v>
      </c>
      <c r="EV1138">
        <v>91</v>
      </c>
      <c r="EW1138">
        <v>147</v>
      </c>
      <c r="EX1138">
        <v>125</v>
      </c>
      <c r="EY1138">
        <v>0</v>
      </c>
      <c r="EZ1138">
        <v>0</v>
      </c>
      <c r="FA1138">
        <v>0</v>
      </c>
      <c r="FB1138">
        <v>0</v>
      </c>
      <c r="FC1138">
        <v>0</v>
      </c>
      <c r="FD1138">
        <v>0</v>
      </c>
      <c r="FE1138">
        <v>0</v>
      </c>
      <c r="FF1138">
        <v>0</v>
      </c>
      <c r="FG1138">
        <v>0</v>
      </c>
      <c r="FH1138">
        <v>0</v>
      </c>
    </row>
    <row r="1139" spans="1:164" x14ac:dyDescent="0.25">
      <c r="A1139" t="s">
        <v>3586</v>
      </c>
      <c r="B1139" t="s">
        <v>330</v>
      </c>
      <c r="C1139">
        <v>124</v>
      </c>
      <c r="D1139" t="s">
        <v>683</v>
      </c>
      <c r="E1139">
        <v>1</v>
      </c>
      <c r="F1139">
        <v>0</v>
      </c>
      <c r="G1139">
        <v>1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111</v>
      </c>
      <c r="O1139">
        <v>0</v>
      </c>
      <c r="P1139">
        <v>111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16</v>
      </c>
      <c r="AA1139">
        <v>0</v>
      </c>
      <c r="AB1139">
        <v>16</v>
      </c>
      <c r="AC1139">
        <v>24</v>
      </c>
      <c r="AD1139">
        <v>0</v>
      </c>
      <c r="AE1139">
        <v>24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14</v>
      </c>
      <c r="AP1139">
        <v>0</v>
      </c>
      <c r="AQ1139">
        <v>14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126</v>
      </c>
      <c r="CI1139">
        <v>0</v>
      </c>
      <c r="CJ1139">
        <v>126</v>
      </c>
      <c r="CK1139">
        <v>16</v>
      </c>
      <c r="CL1139">
        <v>0</v>
      </c>
      <c r="CM1139">
        <v>16</v>
      </c>
      <c r="CN1139">
        <v>24</v>
      </c>
      <c r="CO1139">
        <v>0</v>
      </c>
      <c r="CP1139">
        <v>24</v>
      </c>
      <c r="CQ1139">
        <v>0</v>
      </c>
      <c r="CR1139">
        <v>0</v>
      </c>
      <c r="CT1139">
        <v>121</v>
      </c>
      <c r="CU1139">
        <v>121</v>
      </c>
      <c r="CV1139">
        <v>127.41</v>
      </c>
      <c r="CW1139">
        <v>4</v>
      </c>
      <c r="CX1139">
        <v>4</v>
      </c>
      <c r="CY1139">
        <v>131.18</v>
      </c>
      <c r="CZ1139">
        <v>1</v>
      </c>
      <c r="DA1139">
        <v>1</v>
      </c>
      <c r="DB1139">
        <v>148.21</v>
      </c>
      <c r="DC1139">
        <v>0</v>
      </c>
      <c r="DD1139">
        <v>0</v>
      </c>
      <c r="DF1139">
        <v>126</v>
      </c>
      <c r="DG1139">
        <v>126</v>
      </c>
      <c r="DH1139">
        <v>127.69</v>
      </c>
      <c r="DI1139">
        <v>16</v>
      </c>
      <c r="DJ1139">
        <v>16</v>
      </c>
      <c r="DK1139">
        <v>24</v>
      </c>
      <c r="DL1139">
        <v>24</v>
      </c>
      <c r="DM1139">
        <v>278.20999999999998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</v>
      </c>
      <c r="EG1139">
        <v>0</v>
      </c>
      <c r="EH1139">
        <v>0</v>
      </c>
      <c r="EI1139">
        <v>0</v>
      </c>
      <c r="EJ1139">
        <v>0</v>
      </c>
      <c r="EK1139">
        <v>0</v>
      </c>
      <c r="EL1139">
        <v>1</v>
      </c>
      <c r="EM1139">
        <v>0</v>
      </c>
      <c r="EN1139">
        <v>0</v>
      </c>
      <c r="EO1139">
        <v>0</v>
      </c>
      <c r="EP1139">
        <v>125</v>
      </c>
      <c r="EQ1139">
        <v>126</v>
      </c>
      <c r="ER1139">
        <v>1</v>
      </c>
      <c r="ES1139">
        <v>0</v>
      </c>
      <c r="ET1139">
        <v>0</v>
      </c>
      <c r="EU1139">
        <v>0</v>
      </c>
      <c r="EV1139">
        <v>125</v>
      </c>
      <c r="EW1139">
        <v>126</v>
      </c>
      <c r="EX1139">
        <v>21</v>
      </c>
      <c r="EY1139">
        <v>0</v>
      </c>
      <c r="EZ1139">
        <v>0</v>
      </c>
      <c r="FA1139">
        <v>16</v>
      </c>
      <c r="FB1139">
        <v>0</v>
      </c>
      <c r="FC1139">
        <v>0</v>
      </c>
      <c r="FD1139">
        <v>24</v>
      </c>
      <c r="FE1139">
        <v>0</v>
      </c>
      <c r="FF1139">
        <v>0</v>
      </c>
      <c r="FG1139">
        <v>0</v>
      </c>
      <c r="FH1139">
        <v>0</v>
      </c>
    </row>
    <row r="1140" spans="1:164" x14ac:dyDescent="0.25">
      <c r="A1140" t="s">
        <v>3586</v>
      </c>
      <c r="B1140" t="s">
        <v>330</v>
      </c>
      <c r="C1140">
        <v>124</v>
      </c>
      <c r="D1140" t="s">
        <v>684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0</v>
      </c>
      <c r="EG1140">
        <v>0</v>
      </c>
      <c r="EH1140">
        <v>0</v>
      </c>
      <c r="EI1140">
        <v>0</v>
      </c>
      <c r="EJ1140">
        <v>0</v>
      </c>
      <c r="EK1140">
        <v>0</v>
      </c>
      <c r="EL1140">
        <v>0</v>
      </c>
      <c r="EM1140">
        <v>0</v>
      </c>
      <c r="EN1140">
        <v>0</v>
      </c>
      <c r="EO1140">
        <v>0</v>
      </c>
      <c r="EP1140">
        <v>0</v>
      </c>
      <c r="EQ1140">
        <v>0</v>
      </c>
      <c r="ER1140">
        <v>0</v>
      </c>
      <c r="ES1140">
        <v>0</v>
      </c>
      <c r="ET1140">
        <v>0</v>
      </c>
      <c r="EU1140">
        <v>0</v>
      </c>
      <c r="EV1140">
        <v>0</v>
      </c>
      <c r="EW1140">
        <v>0</v>
      </c>
      <c r="EX1140">
        <v>0</v>
      </c>
      <c r="EY1140">
        <v>0</v>
      </c>
      <c r="EZ1140">
        <v>0</v>
      </c>
      <c r="FA1140">
        <v>0</v>
      </c>
      <c r="FB1140">
        <v>0</v>
      </c>
      <c r="FC1140">
        <v>0</v>
      </c>
      <c r="FD1140">
        <v>0</v>
      </c>
      <c r="FE1140">
        <v>0</v>
      </c>
      <c r="FF1140">
        <v>0</v>
      </c>
      <c r="FG1140">
        <v>0</v>
      </c>
      <c r="FH1140">
        <v>1</v>
      </c>
    </row>
    <row r="1141" spans="1:164" x14ac:dyDescent="0.25">
      <c r="A1141" t="s">
        <v>3586</v>
      </c>
      <c r="B1141" t="s">
        <v>330</v>
      </c>
      <c r="C1141">
        <v>124</v>
      </c>
      <c r="D1141" t="s">
        <v>685</v>
      </c>
      <c r="E1141">
        <v>98</v>
      </c>
      <c r="F1141">
        <v>0</v>
      </c>
      <c r="G1141">
        <v>98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55</v>
      </c>
      <c r="O1141">
        <v>0</v>
      </c>
      <c r="P1141">
        <v>55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3</v>
      </c>
      <c r="X1141">
        <v>0</v>
      </c>
      <c r="Y1141">
        <v>3</v>
      </c>
      <c r="Z1141">
        <v>38</v>
      </c>
      <c r="AA1141">
        <v>0</v>
      </c>
      <c r="AB1141">
        <v>38</v>
      </c>
      <c r="AC1141">
        <v>38</v>
      </c>
      <c r="AD1141">
        <v>0</v>
      </c>
      <c r="AE1141">
        <v>38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98</v>
      </c>
      <c r="AP1141">
        <v>0</v>
      </c>
      <c r="AQ1141">
        <v>98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254</v>
      </c>
      <c r="CI1141">
        <v>0</v>
      </c>
      <c r="CJ1141">
        <v>254</v>
      </c>
      <c r="CK1141">
        <v>38</v>
      </c>
      <c r="CL1141">
        <v>0</v>
      </c>
      <c r="CM1141">
        <v>38</v>
      </c>
      <c r="CN1141">
        <v>38</v>
      </c>
      <c r="CO1141">
        <v>0</v>
      </c>
      <c r="CP1141">
        <v>38</v>
      </c>
      <c r="CQ1141">
        <v>0</v>
      </c>
      <c r="CR1141">
        <v>0</v>
      </c>
      <c r="CT1141">
        <v>131</v>
      </c>
      <c r="CU1141">
        <v>131</v>
      </c>
      <c r="CV1141">
        <v>117.69</v>
      </c>
      <c r="CW1141">
        <v>105</v>
      </c>
      <c r="CX1141">
        <v>105</v>
      </c>
      <c r="CY1141">
        <v>117.37</v>
      </c>
      <c r="CZ1141">
        <v>18</v>
      </c>
      <c r="DA1141">
        <v>18</v>
      </c>
      <c r="DB1141">
        <v>127.05</v>
      </c>
      <c r="DC1141">
        <v>0</v>
      </c>
      <c r="DD1141">
        <v>0</v>
      </c>
      <c r="DF1141">
        <v>254</v>
      </c>
      <c r="DG1141">
        <v>254</v>
      </c>
      <c r="DH1141">
        <v>118.22</v>
      </c>
      <c r="DI1141">
        <v>38</v>
      </c>
      <c r="DJ1141">
        <v>35</v>
      </c>
      <c r="DK1141">
        <v>38</v>
      </c>
      <c r="DL1141">
        <v>35</v>
      </c>
      <c r="DM1141">
        <v>119.25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0</v>
      </c>
      <c r="EG1141">
        <v>0</v>
      </c>
      <c r="EH1141">
        <v>0</v>
      </c>
      <c r="EI1141">
        <v>0</v>
      </c>
      <c r="EJ1141">
        <v>0</v>
      </c>
      <c r="EK1141">
        <v>0</v>
      </c>
      <c r="EL1141">
        <v>42</v>
      </c>
      <c r="EM1141">
        <v>0</v>
      </c>
      <c r="EN1141">
        <v>127</v>
      </c>
      <c r="EO1141">
        <v>0</v>
      </c>
      <c r="EP1141">
        <v>85</v>
      </c>
      <c r="EQ1141">
        <v>254</v>
      </c>
      <c r="ER1141">
        <v>42</v>
      </c>
      <c r="ES1141">
        <v>0</v>
      </c>
      <c r="ET1141">
        <v>127</v>
      </c>
      <c r="EU1141">
        <v>0</v>
      </c>
      <c r="EV1141">
        <v>85</v>
      </c>
      <c r="EW1141">
        <v>254</v>
      </c>
      <c r="EX1141">
        <v>49</v>
      </c>
      <c r="EY1141">
        <v>0</v>
      </c>
      <c r="EZ1141">
        <v>0</v>
      </c>
      <c r="FA1141">
        <v>0</v>
      </c>
      <c r="FB1141">
        <v>0</v>
      </c>
      <c r="FC1141">
        <v>0</v>
      </c>
      <c r="FD1141">
        <v>0</v>
      </c>
      <c r="FE1141">
        <v>0</v>
      </c>
      <c r="FF1141">
        <v>0</v>
      </c>
      <c r="FG1141">
        <v>37</v>
      </c>
      <c r="FH1141">
        <v>0</v>
      </c>
    </row>
    <row r="1142" spans="1:164" x14ac:dyDescent="0.25">
      <c r="A1142" t="s">
        <v>3586</v>
      </c>
      <c r="B1142" t="s">
        <v>330</v>
      </c>
      <c r="C1142">
        <v>124</v>
      </c>
      <c r="D1142" t="s">
        <v>702</v>
      </c>
      <c r="E1142">
        <v>13</v>
      </c>
      <c r="F1142">
        <v>0</v>
      </c>
      <c r="G1142">
        <v>13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135</v>
      </c>
      <c r="O1142">
        <v>0</v>
      </c>
      <c r="P1142">
        <v>135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1</v>
      </c>
      <c r="AG1142">
        <v>0</v>
      </c>
      <c r="AH1142">
        <v>1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47</v>
      </c>
      <c r="AP1142">
        <v>0</v>
      </c>
      <c r="AQ1142">
        <v>47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196</v>
      </c>
      <c r="CI1142">
        <v>0</v>
      </c>
      <c r="CJ1142">
        <v>196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T1142">
        <v>167</v>
      </c>
      <c r="CU1142">
        <v>167</v>
      </c>
      <c r="CV1142">
        <v>123.35</v>
      </c>
      <c r="CW1142">
        <v>18</v>
      </c>
      <c r="CX1142">
        <v>18</v>
      </c>
      <c r="CY1142">
        <v>120.8</v>
      </c>
      <c r="CZ1142">
        <v>11</v>
      </c>
      <c r="DA1142">
        <v>11</v>
      </c>
      <c r="DB1142">
        <v>117.71</v>
      </c>
      <c r="DC1142">
        <v>0</v>
      </c>
      <c r="DD1142">
        <v>0</v>
      </c>
      <c r="DF1142">
        <v>196</v>
      </c>
      <c r="DG1142">
        <v>196</v>
      </c>
      <c r="DH1142">
        <v>122.8</v>
      </c>
      <c r="DI1142">
        <v>0</v>
      </c>
      <c r="DJ1142">
        <v>0</v>
      </c>
      <c r="DK1142">
        <v>0</v>
      </c>
      <c r="DL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  <c r="EF1142">
        <v>3</v>
      </c>
      <c r="EG1142">
        <v>0</v>
      </c>
      <c r="EH1142">
        <v>0</v>
      </c>
      <c r="EI1142">
        <v>16</v>
      </c>
      <c r="EJ1142">
        <v>51</v>
      </c>
      <c r="EK1142">
        <v>70</v>
      </c>
      <c r="EL1142">
        <v>14</v>
      </c>
      <c r="EM1142">
        <v>0</v>
      </c>
      <c r="EN1142">
        <v>18</v>
      </c>
      <c r="EO1142">
        <v>20</v>
      </c>
      <c r="EP1142">
        <v>74</v>
      </c>
      <c r="EQ1142">
        <v>126</v>
      </c>
      <c r="ER1142">
        <v>17</v>
      </c>
      <c r="ES1142">
        <v>0</v>
      </c>
      <c r="ET1142">
        <v>18</v>
      </c>
      <c r="EU1142">
        <v>36</v>
      </c>
      <c r="EV1142">
        <v>125</v>
      </c>
      <c r="EW1142">
        <v>196</v>
      </c>
      <c r="EX1142">
        <v>83</v>
      </c>
      <c r="EY1142">
        <v>0</v>
      </c>
      <c r="EZ1142">
        <v>0</v>
      </c>
      <c r="FA1142">
        <v>0</v>
      </c>
      <c r="FB1142">
        <v>0</v>
      </c>
      <c r="FC1142">
        <v>0</v>
      </c>
      <c r="FD1142">
        <v>0</v>
      </c>
      <c r="FE1142">
        <v>0</v>
      </c>
      <c r="FF1142">
        <v>0</v>
      </c>
      <c r="FG1142">
        <v>0</v>
      </c>
      <c r="FH1142">
        <v>0</v>
      </c>
    </row>
    <row r="1143" spans="1:164" x14ac:dyDescent="0.25">
      <c r="A1143" t="s">
        <v>3586</v>
      </c>
      <c r="B1143" t="s">
        <v>330</v>
      </c>
      <c r="C1143">
        <v>124</v>
      </c>
      <c r="D1143" t="s">
        <v>703</v>
      </c>
      <c r="E1143">
        <v>1</v>
      </c>
      <c r="F1143">
        <v>0</v>
      </c>
      <c r="G1143">
        <v>1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104</v>
      </c>
      <c r="O1143">
        <v>0</v>
      </c>
      <c r="P1143">
        <v>104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1</v>
      </c>
      <c r="AG1143">
        <v>0</v>
      </c>
      <c r="AH1143">
        <v>1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10</v>
      </c>
      <c r="AP1143">
        <v>0</v>
      </c>
      <c r="AQ1143">
        <v>1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116</v>
      </c>
      <c r="CI1143">
        <v>0</v>
      </c>
      <c r="CJ1143">
        <v>116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T1143">
        <v>105</v>
      </c>
      <c r="CU1143">
        <v>105</v>
      </c>
      <c r="CV1143">
        <v>133.13999999999999</v>
      </c>
      <c r="CW1143">
        <v>10</v>
      </c>
      <c r="CX1143">
        <v>10</v>
      </c>
      <c r="CY1143">
        <v>121.39</v>
      </c>
      <c r="CZ1143">
        <v>1</v>
      </c>
      <c r="DA1143">
        <v>1</v>
      </c>
      <c r="DB1143">
        <v>113.4</v>
      </c>
      <c r="DC1143">
        <v>0</v>
      </c>
      <c r="DD1143">
        <v>0</v>
      </c>
      <c r="DF1143">
        <v>116</v>
      </c>
      <c r="DG1143">
        <v>116</v>
      </c>
      <c r="DH1143">
        <v>131.96</v>
      </c>
      <c r="DI1143">
        <v>0</v>
      </c>
      <c r="DJ1143">
        <v>0</v>
      </c>
      <c r="DK1143">
        <v>0</v>
      </c>
      <c r="DL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v>0</v>
      </c>
      <c r="EF1143">
        <v>0</v>
      </c>
      <c r="EG1143">
        <v>0</v>
      </c>
      <c r="EH1143">
        <v>0</v>
      </c>
      <c r="EI1143">
        <v>0</v>
      </c>
      <c r="EJ1143">
        <v>0</v>
      </c>
      <c r="EK1143">
        <v>0</v>
      </c>
      <c r="EL1143">
        <v>2</v>
      </c>
      <c r="EM1143">
        <v>0</v>
      </c>
      <c r="EN1143">
        <v>0</v>
      </c>
      <c r="EO1143">
        <v>0</v>
      </c>
      <c r="EP1143">
        <v>114</v>
      </c>
      <c r="EQ1143">
        <v>116</v>
      </c>
      <c r="ER1143">
        <v>2</v>
      </c>
      <c r="ES1143">
        <v>0</v>
      </c>
      <c r="ET1143">
        <v>0</v>
      </c>
      <c r="EU1143">
        <v>0</v>
      </c>
      <c r="EV1143">
        <v>114</v>
      </c>
      <c r="EW1143">
        <v>116</v>
      </c>
      <c r="EX1143">
        <v>33</v>
      </c>
      <c r="EY1143">
        <v>0</v>
      </c>
      <c r="EZ1143">
        <v>0</v>
      </c>
      <c r="FA1143">
        <v>0</v>
      </c>
      <c r="FB1143">
        <v>0</v>
      </c>
      <c r="FC1143">
        <v>0</v>
      </c>
      <c r="FD1143">
        <v>0</v>
      </c>
      <c r="FE1143">
        <v>0</v>
      </c>
      <c r="FF1143">
        <v>0</v>
      </c>
      <c r="FG1143">
        <v>0</v>
      </c>
      <c r="FH1143">
        <v>3</v>
      </c>
    </row>
    <row r="1144" spans="1:164" x14ac:dyDescent="0.25">
      <c r="A1144" t="s">
        <v>3586</v>
      </c>
      <c r="B1144" t="s">
        <v>330</v>
      </c>
      <c r="C1144">
        <v>124</v>
      </c>
      <c r="D1144" t="s">
        <v>695</v>
      </c>
      <c r="E1144">
        <v>32</v>
      </c>
      <c r="F1144">
        <v>0</v>
      </c>
      <c r="G1144">
        <v>32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317</v>
      </c>
      <c r="O1144">
        <v>0</v>
      </c>
      <c r="P1144">
        <v>317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7</v>
      </c>
      <c r="AG1144">
        <v>0</v>
      </c>
      <c r="AH1144">
        <v>7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24</v>
      </c>
      <c r="AP1144">
        <v>0</v>
      </c>
      <c r="AQ1144">
        <v>24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380</v>
      </c>
      <c r="CI1144">
        <v>0</v>
      </c>
      <c r="CJ1144">
        <v>38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T1144">
        <v>353</v>
      </c>
      <c r="CU1144">
        <v>353</v>
      </c>
      <c r="CV1144">
        <v>126.65</v>
      </c>
      <c r="CW1144">
        <v>21</v>
      </c>
      <c r="CX1144">
        <v>21</v>
      </c>
      <c r="CY1144">
        <v>119.51</v>
      </c>
      <c r="CZ1144">
        <v>5</v>
      </c>
      <c r="DA1144">
        <v>5</v>
      </c>
      <c r="DB1144">
        <v>110.4</v>
      </c>
      <c r="DC1144">
        <v>1</v>
      </c>
      <c r="DD1144">
        <v>1</v>
      </c>
      <c r="DE1144">
        <v>109.96</v>
      </c>
      <c r="DF1144">
        <v>380</v>
      </c>
      <c r="DG1144">
        <v>380</v>
      </c>
      <c r="DH1144">
        <v>126</v>
      </c>
      <c r="DI1144">
        <v>0</v>
      </c>
      <c r="DJ1144">
        <v>0</v>
      </c>
      <c r="DK1144">
        <v>0</v>
      </c>
      <c r="DL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  <c r="EF1144">
        <v>0</v>
      </c>
      <c r="EG1144">
        <v>0</v>
      </c>
      <c r="EH1144">
        <v>0</v>
      </c>
      <c r="EI1144">
        <v>0</v>
      </c>
      <c r="EJ1144">
        <v>74</v>
      </c>
      <c r="EK1144">
        <v>74</v>
      </c>
      <c r="EL1144">
        <v>5</v>
      </c>
      <c r="EM1144">
        <v>0</v>
      </c>
      <c r="EN1144">
        <v>51</v>
      </c>
      <c r="EO1144">
        <v>0</v>
      </c>
      <c r="EP1144">
        <v>250</v>
      </c>
      <c r="EQ1144">
        <v>306</v>
      </c>
      <c r="ER1144">
        <v>5</v>
      </c>
      <c r="ES1144">
        <v>0</v>
      </c>
      <c r="ET1144">
        <v>51</v>
      </c>
      <c r="EU1144">
        <v>0</v>
      </c>
      <c r="EV1144">
        <v>324</v>
      </c>
      <c r="EW1144">
        <v>380</v>
      </c>
      <c r="EX1144">
        <v>159</v>
      </c>
      <c r="EY1144">
        <v>0</v>
      </c>
      <c r="EZ1144">
        <v>0</v>
      </c>
      <c r="FA1144">
        <v>0</v>
      </c>
      <c r="FB1144">
        <v>0</v>
      </c>
      <c r="FC1144">
        <v>0</v>
      </c>
      <c r="FD1144">
        <v>0</v>
      </c>
      <c r="FE1144">
        <v>0</v>
      </c>
      <c r="FF1144">
        <v>0</v>
      </c>
      <c r="FG1144">
        <v>0</v>
      </c>
      <c r="FH1144">
        <v>10</v>
      </c>
    </row>
    <row r="1145" spans="1:164" x14ac:dyDescent="0.25">
      <c r="A1145" t="s">
        <v>3586</v>
      </c>
      <c r="B1145" t="s">
        <v>330</v>
      </c>
      <c r="C1145">
        <v>124</v>
      </c>
      <c r="D1145" t="s">
        <v>692</v>
      </c>
      <c r="E1145">
        <v>84</v>
      </c>
      <c r="F1145">
        <v>2</v>
      </c>
      <c r="G1145">
        <v>86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201</v>
      </c>
      <c r="O1145">
        <v>0</v>
      </c>
      <c r="P1145">
        <v>201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51</v>
      </c>
      <c r="AP1145">
        <v>0</v>
      </c>
      <c r="AQ1145">
        <v>51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336</v>
      </c>
      <c r="CI1145">
        <v>2</v>
      </c>
      <c r="CJ1145">
        <v>338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T1145">
        <v>234</v>
      </c>
      <c r="CU1145">
        <v>234</v>
      </c>
      <c r="CV1145">
        <v>126.26</v>
      </c>
      <c r="CW1145">
        <v>52</v>
      </c>
      <c r="CX1145">
        <v>52</v>
      </c>
      <c r="CY1145">
        <v>109.4</v>
      </c>
      <c r="CZ1145">
        <v>45</v>
      </c>
      <c r="DA1145">
        <v>45</v>
      </c>
      <c r="DB1145">
        <v>115.59</v>
      </c>
      <c r="DC1145">
        <v>7</v>
      </c>
      <c r="DD1145">
        <v>7</v>
      </c>
      <c r="DE1145">
        <v>118.12</v>
      </c>
      <c r="DF1145">
        <v>338</v>
      </c>
      <c r="DG1145">
        <v>338</v>
      </c>
      <c r="DH1145">
        <v>122.08</v>
      </c>
      <c r="DI1145">
        <v>0</v>
      </c>
      <c r="DJ1145">
        <v>0</v>
      </c>
      <c r="DK1145">
        <v>0</v>
      </c>
      <c r="DL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>
        <v>31</v>
      </c>
      <c r="EG1145">
        <v>0</v>
      </c>
      <c r="EH1145">
        <v>0</v>
      </c>
      <c r="EI1145">
        <v>20</v>
      </c>
      <c r="EJ1145">
        <v>27</v>
      </c>
      <c r="EK1145">
        <v>78</v>
      </c>
      <c r="EL1145">
        <v>134</v>
      </c>
      <c r="EM1145">
        <v>0</v>
      </c>
      <c r="EN1145">
        <v>0</v>
      </c>
      <c r="EO1145">
        <v>51</v>
      </c>
      <c r="EP1145">
        <v>75</v>
      </c>
      <c r="EQ1145">
        <v>260</v>
      </c>
      <c r="ER1145">
        <v>165</v>
      </c>
      <c r="ES1145">
        <v>0</v>
      </c>
      <c r="ET1145">
        <v>0</v>
      </c>
      <c r="EU1145">
        <v>71</v>
      </c>
      <c r="EV1145">
        <v>102</v>
      </c>
      <c r="EW1145">
        <v>338</v>
      </c>
      <c r="EX1145">
        <v>121</v>
      </c>
      <c r="EY1145">
        <v>0</v>
      </c>
      <c r="EZ1145">
        <v>0</v>
      </c>
      <c r="FA1145">
        <v>0</v>
      </c>
      <c r="FB1145">
        <v>0</v>
      </c>
      <c r="FC1145">
        <v>0</v>
      </c>
      <c r="FD1145">
        <v>0</v>
      </c>
      <c r="FE1145">
        <v>0</v>
      </c>
      <c r="FF1145">
        <v>0</v>
      </c>
      <c r="FG1145">
        <v>0</v>
      </c>
      <c r="FH1145">
        <v>1</v>
      </c>
    </row>
    <row r="1146" spans="1:164" x14ac:dyDescent="0.25">
      <c r="A1146" t="s">
        <v>3586</v>
      </c>
      <c r="B1146" t="s">
        <v>330</v>
      </c>
      <c r="C1146">
        <v>124</v>
      </c>
      <c r="D1146" t="s">
        <v>705</v>
      </c>
      <c r="E1146">
        <v>86</v>
      </c>
      <c r="F1146">
        <v>1</v>
      </c>
      <c r="G1146">
        <v>87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228</v>
      </c>
      <c r="O1146">
        <v>0</v>
      </c>
      <c r="P1146">
        <v>228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85</v>
      </c>
      <c r="X1146">
        <v>8</v>
      </c>
      <c r="Y1146">
        <v>93</v>
      </c>
      <c r="Z1146">
        <v>58</v>
      </c>
      <c r="AA1146">
        <v>0</v>
      </c>
      <c r="AB1146">
        <v>58</v>
      </c>
      <c r="AC1146">
        <v>93</v>
      </c>
      <c r="AD1146">
        <v>0</v>
      </c>
      <c r="AE1146">
        <v>93</v>
      </c>
      <c r="AF1146">
        <v>4</v>
      </c>
      <c r="AG1146">
        <v>0</v>
      </c>
      <c r="AH1146">
        <v>4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152</v>
      </c>
      <c r="AP1146">
        <v>2</v>
      </c>
      <c r="AQ1146">
        <v>154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6</v>
      </c>
      <c r="BH1146">
        <v>0</v>
      </c>
      <c r="BI1146">
        <v>6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561</v>
      </c>
      <c r="CI1146">
        <v>11</v>
      </c>
      <c r="CJ1146">
        <v>572</v>
      </c>
      <c r="CK1146">
        <v>58</v>
      </c>
      <c r="CL1146">
        <v>0</v>
      </c>
      <c r="CM1146">
        <v>58</v>
      </c>
      <c r="CN1146">
        <v>93</v>
      </c>
      <c r="CO1146">
        <v>0</v>
      </c>
      <c r="CP1146">
        <v>93</v>
      </c>
      <c r="CQ1146">
        <v>1</v>
      </c>
      <c r="CR1146">
        <v>1</v>
      </c>
      <c r="CS1146">
        <v>115.86</v>
      </c>
      <c r="CT1146">
        <v>295</v>
      </c>
      <c r="CU1146">
        <v>295</v>
      </c>
      <c r="CV1146">
        <v>122.71</v>
      </c>
      <c r="CW1146">
        <v>212</v>
      </c>
      <c r="CX1146">
        <v>212</v>
      </c>
      <c r="CY1146">
        <v>164.54</v>
      </c>
      <c r="CZ1146">
        <v>44</v>
      </c>
      <c r="DA1146">
        <v>44</v>
      </c>
      <c r="DB1146">
        <v>119.97</v>
      </c>
      <c r="DC1146">
        <v>20</v>
      </c>
      <c r="DD1146">
        <v>20</v>
      </c>
      <c r="DE1146">
        <v>130.47999999999999</v>
      </c>
      <c r="DF1146">
        <v>572</v>
      </c>
      <c r="DG1146">
        <v>572</v>
      </c>
      <c r="DH1146">
        <v>138.26</v>
      </c>
      <c r="DI1146">
        <v>58</v>
      </c>
      <c r="DJ1146">
        <v>58</v>
      </c>
      <c r="DK1146">
        <v>93</v>
      </c>
      <c r="DL1146">
        <v>93</v>
      </c>
      <c r="DM1146">
        <v>239.39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7</v>
      </c>
      <c r="EG1146">
        <v>0</v>
      </c>
      <c r="EH1146">
        <v>0</v>
      </c>
      <c r="EI1146">
        <v>0</v>
      </c>
      <c r="EJ1146">
        <v>49</v>
      </c>
      <c r="EK1146">
        <v>56</v>
      </c>
      <c r="EL1146">
        <v>129</v>
      </c>
      <c r="EM1146">
        <v>0</v>
      </c>
      <c r="EN1146">
        <v>18</v>
      </c>
      <c r="EO1146">
        <v>43</v>
      </c>
      <c r="EP1146">
        <v>326</v>
      </c>
      <c r="EQ1146">
        <v>516</v>
      </c>
      <c r="ER1146">
        <v>136</v>
      </c>
      <c r="ES1146">
        <v>0</v>
      </c>
      <c r="ET1146">
        <v>18</v>
      </c>
      <c r="EU1146">
        <v>43</v>
      </c>
      <c r="EV1146">
        <v>375</v>
      </c>
      <c r="EW1146">
        <v>572</v>
      </c>
      <c r="EX1146">
        <v>114</v>
      </c>
      <c r="EY1146">
        <v>0</v>
      </c>
      <c r="EZ1146">
        <v>0</v>
      </c>
      <c r="FA1146">
        <v>0</v>
      </c>
      <c r="FB1146">
        <v>0</v>
      </c>
      <c r="FC1146">
        <v>0</v>
      </c>
      <c r="FD1146">
        <v>0</v>
      </c>
      <c r="FE1146">
        <v>0</v>
      </c>
      <c r="FF1146">
        <v>0</v>
      </c>
      <c r="FG1146">
        <v>5</v>
      </c>
      <c r="FH1146">
        <v>2</v>
      </c>
    </row>
    <row r="1147" spans="1:164" x14ac:dyDescent="0.25">
      <c r="A1147" t="s">
        <v>3586</v>
      </c>
      <c r="B1147" t="s">
        <v>330</v>
      </c>
      <c r="C1147">
        <v>124</v>
      </c>
      <c r="D1147" t="s">
        <v>696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58</v>
      </c>
      <c r="O1147">
        <v>0</v>
      </c>
      <c r="P1147">
        <v>58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24</v>
      </c>
      <c r="X1147">
        <v>0</v>
      </c>
      <c r="Y1147">
        <v>24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82</v>
      </c>
      <c r="CI1147">
        <v>0</v>
      </c>
      <c r="CJ1147">
        <v>82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T1147">
        <v>80</v>
      </c>
      <c r="CU1147">
        <v>80</v>
      </c>
      <c r="CV1147">
        <v>171.42</v>
      </c>
      <c r="CW1147">
        <v>1</v>
      </c>
      <c r="CX1147">
        <v>1</v>
      </c>
      <c r="CY1147">
        <v>143.32</v>
      </c>
      <c r="CZ1147">
        <v>1</v>
      </c>
      <c r="DA1147">
        <v>1</v>
      </c>
      <c r="DB1147">
        <v>136.75</v>
      </c>
      <c r="DC1147">
        <v>0</v>
      </c>
      <c r="DD1147">
        <v>0</v>
      </c>
      <c r="DF1147">
        <v>82</v>
      </c>
      <c r="DG1147">
        <v>82</v>
      </c>
      <c r="DH1147">
        <v>170.65</v>
      </c>
      <c r="DI1147">
        <v>0</v>
      </c>
      <c r="DJ1147">
        <v>0</v>
      </c>
      <c r="DK1147">
        <v>0</v>
      </c>
      <c r="DL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  <c r="EF1147">
        <v>0</v>
      </c>
      <c r="EG1147">
        <v>0</v>
      </c>
      <c r="EH1147">
        <v>0</v>
      </c>
      <c r="EI1147">
        <v>0</v>
      </c>
      <c r="EJ1147">
        <v>24</v>
      </c>
      <c r="EK1147">
        <v>24</v>
      </c>
      <c r="EL1147">
        <v>3</v>
      </c>
      <c r="EM1147">
        <v>0</v>
      </c>
      <c r="EN1147">
        <v>0</v>
      </c>
      <c r="EO1147">
        <v>0</v>
      </c>
      <c r="EP1147">
        <v>55</v>
      </c>
      <c r="EQ1147">
        <v>58</v>
      </c>
      <c r="ER1147">
        <v>3</v>
      </c>
      <c r="ES1147">
        <v>0</v>
      </c>
      <c r="ET1147">
        <v>0</v>
      </c>
      <c r="EU1147">
        <v>0</v>
      </c>
      <c r="EV1147">
        <v>79</v>
      </c>
      <c r="EW1147">
        <v>82</v>
      </c>
      <c r="EX1147">
        <v>51</v>
      </c>
      <c r="EY1147">
        <v>0</v>
      </c>
      <c r="EZ1147">
        <v>0</v>
      </c>
      <c r="FA1147">
        <v>0</v>
      </c>
      <c r="FB1147">
        <v>0</v>
      </c>
      <c r="FC1147">
        <v>0</v>
      </c>
      <c r="FD1147">
        <v>0</v>
      </c>
      <c r="FE1147">
        <v>0</v>
      </c>
      <c r="FF1147">
        <v>0</v>
      </c>
      <c r="FG1147">
        <v>0</v>
      </c>
      <c r="FH1147">
        <v>0</v>
      </c>
    </row>
    <row r="1148" spans="1:164" x14ac:dyDescent="0.25">
      <c r="A1148" t="s">
        <v>3586</v>
      </c>
      <c r="B1148" t="s">
        <v>330</v>
      </c>
      <c r="C1148">
        <v>124</v>
      </c>
      <c r="D1148" t="s">
        <v>687</v>
      </c>
      <c r="E1148">
        <v>1</v>
      </c>
      <c r="F1148">
        <v>0</v>
      </c>
      <c r="G1148">
        <v>1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38</v>
      </c>
      <c r="O1148">
        <v>0</v>
      </c>
      <c r="P1148">
        <v>38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16</v>
      </c>
      <c r="AA1148">
        <v>0</v>
      </c>
      <c r="AB1148">
        <v>16</v>
      </c>
      <c r="AC1148">
        <v>20</v>
      </c>
      <c r="AD1148">
        <v>0</v>
      </c>
      <c r="AE1148">
        <v>2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10</v>
      </c>
      <c r="AP1148">
        <v>0</v>
      </c>
      <c r="AQ1148">
        <v>1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49</v>
      </c>
      <c r="CI1148">
        <v>0</v>
      </c>
      <c r="CJ1148">
        <v>49</v>
      </c>
      <c r="CK1148">
        <v>16</v>
      </c>
      <c r="CL1148">
        <v>0</v>
      </c>
      <c r="CM1148">
        <v>16</v>
      </c>
      <c r="CN1148">
        <v>20</v>
      </c>
      <c r="CO1148">
        <v>0</v>
      </c>
      <c r="CP1148">
        <v>20</v>
      </c>
      <c r="CQ1148">
        <v>0</v>
      </c>
      <c r="CR1148">
        <v>0</v>
      </c>
      <c r="CT1148">
        <v>47</v>
      </c>
      <c r="CU1148">
        <v>46</v>
      </c>
      <c r="CV1148">
        <v>129.58000000000001</v>
      </c>
      <c r="CW1148">
        <v>1</v>
      </c>
      <c r="CX1148">
        <v>1</v>
      </c>
      <c r="CY1148">
        <v>146.12</v>
      </c>
      <c r="CZ1148">
        <v>1</v>
      </c>
      <c r="DA1148">
        <v>1</v>
      </c>
      <c r="DB1148">
        <v>117.07</v>
      </c>
      <c r="DC1148">
        <v>0</v>
      </c>
      <c r="DD1148">
        <v>0</v>
      </c>
      <c r="DF1148">
        <v>49</v>
      </c>
      <c r="DG1148">
        <v>48</v>
      </c>
      <c r="DH1148">
        <v>129.66</v>
      </c>
      <c r="DI1148">
        <v>16</v>
      </c>
      <c r="DJ1148">
        <v>16</v>
      </c>
      <c r="DK1148">
        <v>20</v>
      </c>
      <c r="DL1148">
        <v>20</v>
      </c>
      <c r="DM1148">
        <v>221.81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>
        <v>0</v>
      </c>
      <c r="EF1148">
        <v>0</v>
      </c>
      <c r="EG1148">
        <v>0</v>
      </c>
      <c r="EH1148">
        <v>0</v>
      </c>
      <c r="EI1148">
        <v>0</v>
      </c>
      <c r="EJ1148">
        <v>0</v>
      </c>
      <c r="EK1148">
        <v>0</v>
      </c>
      <c r="EL1148">
        <v>5</v>
      </c>
      <c r="EM1148">
        <v>0</v>
      </c>
      <c r="EN1148">
        <v>0</v>
      </c>
      <c r="EO1148">
        <v>0</v>
      </c>
      <c r="EP1148">
        <v>44</v>
      </c>
      <c r="EQ1148">
        <v>49</v>
      </c>
      <c r="ER1148">
        <v>5</v>
      </c>
      <c r="ES1148">
        <v>0</v>
      </c>
      <c r="ET1148">
        <v>0</v>
      </c>
      <c r="EU1148">
        <v>0</v>
      </c>
      <c r="EV1148">
        <v>44</v>
      </c>
      <c r="EW1148">
        <v>49</v>
      </c>
      <c r="EX1148">
        <v>46</v>
      </c>
      <c r="EY1148">
        <v>1</v>
      </c>
      <c r="EZ1148">
        <v>0</v>
      </c>
      <c r="FA1148">
        <v>12</v>
      </c>
      <c r="FB1148">
        <v>0</v>
      </c>
      <c r="FC1148">
        <v>0</v>
      </c>
      <c r="FD1148">
        <v>12</v>
      </c>
      <c r="FE1148">
        <v>0</v>
      </c>
      <c r="FF1148">
        <v>0</v>
      </c>
      <c r="FG1148">
        <v>0</v>
      </c>
      <c r="FH1148">
        <v>0</v>
      </c>
    </row>
    <row r="1149" spans="1:164" x14ac:dyDescent="0.25">
      <c r="A1149" t="s">
        <v>3586</v>
      </c>
      <c r="B1149" t="s">
        <v>330</v>
      </c>
      <c r="C1149">
        <v>124</v>
      </c>
      <c r="D1149" t="s">
        <v>691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95</v>
      </c>
      <c r="O1149">
        <v>0</v>
      </c>
      <c r="P1149">
        <v>95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1</v>
      </c>
      <c r="AG1149">
        <v>0</v>
      </c>
      <c r="AH1149">
        <v>1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96</v>
      </c>
      <c r="CI1149">
        <v>0</v>
      </c>
      <c r="CJ1149">
        <v>96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T1149">
        <v>92</v>
      </c>
      <c r="CU1149">
        <v>92</v>
      </c>
      <c r="CV1149">
        <v>121.68</v>
      </c>
      <c r="CW1149">
        <v>3</v>
      </c>
      <c r="CX1149">
        <v>3</v>
      </c>
      <c r="CY1149">
        <v>126.76</v>
      </c>
      <c r="CZ1149">
        <v>1</v>
      </c>
      <c r="DA1149">
        <v>1</v>
      </c>
      <c r="DB1149">
        <v>151.86000000000001</v>
      </c>
      <c r="DC1149">
        <v>0</v>
      </c>
      <c r="DD1149">
        <v>0</v>
      </c>
      <c r="DF1149">
        <v>96</v>
      </c>
      <c r="DG1149">
        <v>96</v>
      </c>
      <c r="DH1149">
        <v>122.15</v>
      </c>
      <c r="DI1149">
        <v>0</v>
      </c>
      <c r="DJ1149">
        <v>0</v>
      </c>
      <c r="DK1149">
        <v>0</v>
      </c>
      <c r="DL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  <c r="EF1149">
        <v>28</v>
      </c>
      <c r="EG1149">
        <v>0</v>
      </c>
      <c r="EH1149">
        <v>0</v>
      </c>
      <c r="EI1149">
        <v>32</v>
      </c>
      <c r="EJ1149">
        <v>0</v>
      </c>
      <c r="EK1149">
        <v>60</v>
      </c>
      <c r="EL1149">
        <v>3</v>
      </c>
      <c r="EM1149">
        <v>0</v>
      </c>
      <c r="EN1149">
        <v>0</v>
      </c>
      <c r="EO1149">
        <v>4</v>
      </c>
      <c r="EP1149">
        <v>29</v>
      </c>
      <c r="EQ1149">
        <v>36</v>
      </c>
      <c r="ER1149">
        <v>31</v>
      </c>
      <c r="ES1149">
        <v>0</v>
      </c>
      <c r="ET1149">
        <v>0</v>
      </c>
      <c r="EU1149">
        <v>36</v>
      </c>
      <c r="EV1149">
        <v>29</v>
      </c>
      <c r="EW1149">
        <v>96</v>
      </c>
      <c r="EX1149">
        <v>10</v>
      </c>
      <c r="EY1149">
        <v>0</v>
      </c>
      <c r="EZ1149">
        <v>0</v>
      </c>
      <c r="FA1149">
        <v>0</v>
      </c>
      <c r="FB1149">
        <v>0</v>
      </c>
      <c r="FC1149">
        <v>0</v>
      </c>
      <c r="FD1149">
        <v>0</v>
      </c>
      <c r="FE1149">
        <v>0</v>
      </c>
      <c r="FF1149">
        <v>0</v>
      </c>
      <c r="FG1149">
        <v>0</v>
      </c>
      <c r="FH1149">
        <v>6</v>
      </c>
    </row>
    <row r="1150" spans="1:164" x14ac:dyDescent="0.25">
      <c r="A1150" t="s">
        <v>3586</v>
      </c>
      <c r="B1150" t="s">
        <v>330</v>
      </c>
      <c r="C1150">
        <v>124</v>
      </c>
      <c r="D1150" t="s">
        <v>697</v>
      </c>
      <c r="E1150">
        <v>1</v>
      </c>
      <c r="F1150">
        <v>0</v>
      </c>
      <c r="G1150">
        <v>1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189</v>
      </c>
      <c r="O1150">
        <v>0</v>
      </c>
      <c r="P1150">
        <v>189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73</v>
      </c>
      <c r="X1150">
        <v>0</v>
      </c>
      <c r="Y1150">
        <v>73</v>
      </c>
      <c r="Z1150">
        <v>46</v>
      </c>
      <c r="AA1150">
        <v>0</v>
      </c>
      <c r="AB1150">
        <v>46</v>
      </c>
      <c r="AC1150">
        <v>56</v>
      </c>
      <c r="AD1150">
        <v>0</v>
      </c>
      <c r="AE1150">
        <v>56</v>
      </c>
      <c r="AF1150">
        <v>3</v>
      </c>
      <c r="AG1150">
        <v>0</v>
      </c>
      <c r="AH1150">
        <v>3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90</v>
      </c>
      <c r="AP1150">
        <v>0</v>
      </c>
      <c r="AQ1150">
        <v>9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356</v>
      </c>
      <c r="CI1150">
        <v>0</v>
      </c>
      <c r="CJ1150">
        <v>356</v>
      </c>
      <c r="CK1150">
        <v>46</v>
      </c>
      <c r="CL1150">
        <v>0</v>
      </c>
      <c r="CM1150">
        <v>46</v>
      </c>
      <c r="CN1150">
        <v>56</v>
      </c>
      <c r="CO1150">
        <v>0</v>
      </c>
      <c r="CP1150">
        <v>56</v>
      </c>
      <c r="CQ1150">
        <v>0</v>
      </c>
      <c r="CR1150">
        <v>0</v>
      </c>
      <c r="CT1150">
        <v>260</v>
      </c>
      <c r="CU1150">
        <v>260</v>
      </c>
      <c r="CV1150">
        <v>136.06</v>
      </c>
      <c r="CW1150">
        <v>93</v>
      </c>
      <c r="CX1150">
        <v>93</v>
      </c>
      <c r="CY1150">
        <v>151.38</v>
      </c>
      <c r="CZ1150">
        <v>2</v>
      </c>
      <c r="DA1150">
        <v>2</v>
      </c>
      <c r="DB1150">
        <v>140.1</v>
      </c>
      <c r="DC1150">
        <v>1</v>
      </c>
      <c r="DD1150">
        <v>1</v>
      </c>
      <c r="DE1150">
        <v>100.47</v>
      </c>
      <c r="DF1150">
        <v>356</v>
      </c>
      <c r="DG1150">
        <v>356</v>
      </c>
      <c r="DH1150">
        <v>139.97999999999999</v>
      </c>
      <c r="DI1150">
        <v>46</v>
      </c>
      <c r="DJ1150">
        <v>46</v>
      </c>
      <c r="DK1150">
        <v>56</v>
      </c>
      <c r="DL1150">
        <v>56</v>
      </c>
      <c r="DM1150">
        <v>266.81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  <c r="EE1150">
        <v>0</v>
      </c>
      <c r="EF1150">
        <v>0</v>
      </c>
      <c r="EG1150">
        <v>0</v>
      </c>
      <c r="EH1150">
        <v>0</v>
      </c>
      <c r="EI1150">
        <v>0</v>
      </c>
      <c r="EJ1150">
        <v>45</v>
      </c>
      <c r="EK1150">
        <v>45</v>
      </c>
      <c r="EL1150">
        <v>41</v>
      </c>
      <c r="EM1150">
        <v>0</v>
      </c>
      <c r="EN1150">
        <v>0</v>
      </c>
      <c r="EO1150">
        <v>0</v>
      </c>
      <c r="EP1150">
        <v>270</v>
      </c>
      <c r="EQ1150">
        <v>311</v>
      </c>
      <c r="ER1150">
        <v>41</v>
      </c>
      <c r="ES1150">
        <v>0</v>
      </c>
      <c r="ET1150">
        <v>0</v>
      </c>
      <c r="EU1150">
        <v>0</v>
      </c>
      <c r="EV1150">
        <v>315</v>
      </c>
      <c r="EW1150">
        <v>356</v>
      </c>
      <c r="EX1150">
        <v>70</v>
      </c>
      <c r="EY1150">
        <v>0</v>
      </c>
      <c r="EZ1150">
        <v>0</v>
      </c>
      <c r="FA1150">
        <v>0</v>
      </c>
      <c r="FB1150">
        <v>0</v>
      </c>
      <c r="FC1150">
        <v>0</v>
      </c>
      <c r="FD1150">
        <v>0</v>
      </c>
      <c r="FE1150">
        <v>0</v>
      </c>
      <c r="FF1150">
        <v>0</v>
      </c>
      <c r="FG1150">
        <v>0</v>
      </c>
      <c r="FH1150">
        <v>1</v>
      </c>
    </row>
    <row r="1151" spans="1:164" x14ac:dyDescent="0.25">
      <c r="A1151" t="s">
        <v>3586</v>
      </c>
      <c r="B1151" t="s">
        <v>330</v>
      </c>
      <c r="C1151">
        <v>124</v>
      </c>
      <c r="D1151" t="s">
        <v>706</v>
      </c>
      <c r="E1151">
        <v>3</v>
      </c>
      <c r="F1151">
        <v>0</v>
      </c>
      <c r="G1151">
        <v>3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235</v>
      </c>
      <c r="O1151">
        <v>0</v>
      </c>
      <c r="P1151">
        <v>235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238</v>
      </c>
      <c r="CI1151">
        <v>0</v>
      </c>
      <c r="CJ1151">
        <v>238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T1151">
        <v>224</v>
      </c>
      <c r="CU1151">
        <v>224</v>
      </c>
      <c r="CV1151">
        <v>130.27000000000001</v>
      </c>
      <c r="CW1151">
        <v>7</v>
      </c>
      <c r="CX1151">
        <v>7</v>
      </c>
      <c r="CY1151">
        <v>137.24</v>
      </c>
      <c r="CZ1151">
        <v>7</v>
      </c>
      <c r="DA1151">
        <v>7</v>
      </c>
      <c r="DB1151">
        <v>131.06</v>
      </c>
      <c r="DC1151">
        <v>0</v>
      </c>
      <c r="DD1151">
        <v>0</v>
      </c>
      <c r="DF1151">
        <v>238</v>
      </c>
      <c r="DG1151">
        <v>238</v>
      </c>
      <c r="DH1151">
        <v>130.5</v>
      </c>
      <c r="DI1151">
        <v>0</v>
      </c>
      <c r="DJ1151">
        <v>0</v>
      </c>
      <c r="DK1151">
        <v>0</v>
      </c>
      <c r="DL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  <c r="EE1151">
        <v>0</v>
      </c>
      <c r="EF1151">
        <v>0</v>
      </c>
      <c r="EG1151">
        <v>0</v>
      </c>
      <c r="EH1151">
        <v>0</v>
      </c>
      <c r="EI1151">
        <v>0</v>
      </c>
      <c r="EJ1151">
        <v>40</v>
      </c>
      <c r="EK1151">
        <v>40</v>
      </c>
      <c r="EL1151">
        <v>0</v>
      </c>
      <c r="EM1151">
        <v>0</v>
      </c>
      <c r="EN1151">
        <v>0</v>
      </c>
      <c r="EO1151">
        <v>0</v>
      </c>
      <c r="EP1151">
        <v>198</v>
      </c>
      <c r="EQ1151">
        <v>198</v>
      </c>
      <c r="ER1151">
        <v>0</v>
      </c>
      <c r="ES1151">
        <v>0</v>
      </c>
      <c r="ET1151">
        <v>0</v>
      </c>
      <c r="EU1151">
        <v>0</v>
      </c>
      <c r="EV1151">
        <v>238</v>
      </c>
      <c r="EW1151">
        <v>238</v>
      </c>
      <c r="EX1151">
        <v>54</v>
      </c>
      <c r="EY1151">
        <v>0</v>
      </c>
      <c r="EZ1151">
        <v>0</v>
      </c>
      <c r="FA1151">
        <v>0</v>
      </c>
      <c r="FB1151">
        <v>0</v>
      </c>
      <c r="FC1151">
        <v>0</v>
      </c>
      <c r="FD1151">
        <v>0</v>
      </c>
      <c r="FE1151">
        <v>0</v>
      </c>
      <c r="FF1151">
        <v>0</v>
      </c>
      <c r="FG1151">
        <v>1</v>
      </c>
      <c r="FH1151">
        <v>2</v>
      </c>
    </row>
    <row r="1152" spans="1:164" x14ac:dyDescent="0.25">
      <c r="A1152" t="s">
        <v>3586</v>
      </c>
      <c r="B1152" t="s">
        <v>330</v>
      </c>
      <c r="C1152">
        <v>124</v>
      </c>
      <c r="D1152" t="s">
        <v>698</v>
      </c>
      <c r="E1152">
        <v>66</v>
      </c>
      <c r="F1152">
        <v>0</v>
      </c>
      <c r="G1152">
        <v>66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47</v>
      </c>
      <c r="O1152">
        <v>0</v>
      </c>
      <c r="P1152">
        <v>47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62</v>
      </c>
      <c r="AP1152">
        <v>0</v>
      </c>
      <c r="AQ1152">
        <v>62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175</v>
      </c>
      <c r="CI1152">
        <v>0</v>
      </c>
      <c r="CJ1152">
        <v>175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T1152">
        <v>102</v>
      </c>
      <c r="CU1152">
        <v>102</v>
      </c>
      <c r="CV1152">
        <v>117</v>
      </c>
      <c r="CW1152">
        <v>59</v>
      </c>
      <c r="CX1152">
        <v>59</v>
      </c>
      <c r="CY1152">
        <v>115.86</v>
      </c>
      <c r="CZ1152">
        <v>12</v>
      </c>
      <c r="DA1152">
        <v>12</v>
      </c>
      <c r="DB1152">
        <v>116.36</v>
      </c>
      <c r="DC1152">
        <v>2</v>
      </c>
      <c r="DD1152">
        <v>2</v>
      </c>
      <c r="DE1152">
        <v>135.94999999999999</v>
      </c>
      <c r="DF1152">
        <v>175</v>
      </c>
      <c r="DG1152">
        <v>175</v>
      </c>
      <c r="DH1152">
        <v>116.79</v>
      </c>
      <c r="DI1152">
        <v>0</v>
      </c>
      <c r="DJ1152">
        <v>0</v>
      </c>
      <c r="DK1152">
        <v>0</v>
      </c>
      <c r="DL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>
        <v>0</v>
      </c>
      <c r="EF1152">
        <v>0</v>
      </c>
      <c r="EG1152">
        <v>0</v>
      </c>
      <c r="EH1152">
        <v>0</v>
      </c>
      <c r="EI1152">
        <v>0</v>
      </c>
      <c r="EJ1152">
        <v>0</v>
      </c>
      <c r="EK1152">
        <v>0</v>
      </c>
      <c r="EL1152">
        <v>81</v>
      </c>
      <c r="EM1152">
        <v>0</v>
      </c>
      <c r="EN1152">
        <v>0</v>
      </c>
      <c r="EO1152">
        <v>8</v>
      </c>
      <c r="EP1152">
        <v>86</v>
      </c>
      <c r="EQ1152">
        <v>175</v>
      </c>
      <c r="ER1152">
        <v>81</v>
      </c>
      <c r="ES1152">
        <v>0</v>
      </c>
      <c r="ET1152">
        <v>0</v>
      </c>
      <c r="EU1152">
        <v>8</v>
      </c>
      <c r="EV1152">
        <v>86</v>
      </c>
      <c r="EW1152">
        <v>175</v>
      </c>
      <c r="EX1152">
        <v>9</v>
      </c>
      <c r="EY1152">
        <v>0</v>
      </c>
      <c r="EZ1152">
        <v>0</v>
      </c>
      <c r="FA1152">
        <v>0</v>
      </c>
      <c r="FB1152">
        <v>0</v>
      </c>
      <c r="FC1152">
        <v>0</v>
      </c>
      <c r="FD1152">
        <v>0</v>
      </c>
      <c r="FE1152">
        <v>0</v>
      </c>
      <c r="FF1152">
        <v>0</v>
      </c>
      <c r="FG1152">
        <v>0</v>
      </c>
      <c r="FH1152">
        <v>2</v>
      </c>
    </row>
    <row r="1153" spans="1:164" x14ac:dyDescent="0.25">
      <c r="A1153" t="s">
        <v>3586</v>
      </c>
      <c r="B1153" t="s">
        <v>330</v>
      </c>
      <c r="C1153">
        <v>124</v>
      </c>
      <c r="D1153" t="s">
        <v>707</v>
      </c>
      <c r="E1153">
        <v>8</v>
      </c>
      <c r="F1153">
        <v>2</v>
      </c>
      <c r="G1153">
        <v>1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44</v>
      </c>
      <c r="X1153">
        <v>12</v>
      </c>
      <c r="Y1153">
        <v>56</v>
      </c>
      <c r="Z1153">
        <v>72</v>
      </c>
      <c r="AA1153">
        <v>0</v>
      </c>
      <c r="AB1153">
        <v>72</v>
      </c>
      <c r="AC1153">
        <v>84</v>
      </c>
      <c r="AD1153">
        <v>0</v>
      </c>
      <c r="AE1153">
        <v>84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127</v>
      </c>
      <c r="AP1153">
        <v>0</v>
      </c>
      <c r="AQ1153">
        <v>127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179</v>
      </c>
      <c r="CI1153">
        <v>14</v>
      </c>
      <c r="CJ1153">
        <v>193</v>
      </c>
      <c r="CK1153">
        <v>72</v>
      </c>
      <c r="CL1153">
        <v>0</v>
      </c>
      <c r="CM1153">
        <v>72</v>
      </c>
      <c r="CN1153">
        <v>84</v>
      </c>
      <c r="CO1153">
        <v>0</v>
      </c>
      <c r="CP1153">
        <v>84</v>
      </c>
      <c r="CQ1153">
        <v>0</v>
      </c>
      <c r="CR1153">
        <v>0</v>
      </c>
      <c r="CT1153">
        <v>73</v>
      </c>
      <c r="CU1153">
        <v>73</v>
      </c>
      <c r="CV1153">
        <v>210.68</v>
      </c>
      <c r="CW1153">
        <v>113</v>
      </c>
      <c r="CX1153">
        <v>113</v>
      </c>
      <c r="CY1153">
        <v>117.37</v>
      </c>
      <c r="CZ1153">
        <v>6</v>
      </c>
      <c r="DA1153">
        <v>6</v>
      </c>
      <c r="DB1153">
        <v>115.49</v>
      </c>
      <c r="DC1153">
        <v>1</v>
      </c>
      <c r="DD1153">
        <v>1</v>
      </c>
      <c r="DE1153">
        <v>124.65</v>
      </c>
      <c r="DF1153">
        <v>193</v>
      </c>
      <c r="DG1153">
        <v>193</v>
      </c>
      <c r="DH1153">
        <v>152.63999999999999</v>
      </c>
      <c r="DI1153">
        <v>72</v>
      </c>
      <c r="DJ1153">
        <v>72</v>
      </c>
      <c r="DK1153">
        <v>84</v>
      </c>
      <c r="DL1153">
        <v>84</v>
      </c>
      <c r="DM1153">
        <v>236.01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v>0</v>
      </c>
      <c r="EF1153">
        <v>0</v>
      </c>
      <c r="EG1153">
        <v>0</v>
      </c>
      <c r="EH1153">
        <v>0</v>
      </c>
      <c r="EI1153">
        <v>0</v>
      </c>
      <c r="EJ1153">
        <v>0</v>
      </c>
      <c r="EK1153">
        <v>0</v>
      </c>
      <c r="EL1153">
        <v>25</v>
      </c>
      <c r="EM1153">
        <v>0</v>
      </c>
      <c r="EN1153">
        <v>86</v>
      </c>
      <c r="EO1153">
        <v>0</v>
      </c>
      <c r="EP1153">
        <v>82</v>
      </c>
      <c r="EQ1153">
        <v>193</v>
      </c>
      <c r="ER1153">
        <v>25</v>
      </c>
      <c r="ES1153">
        <v>0</v>
      </c>
      <c r="ET1153">
        <v>86</v>
      </c>
      <c r="EU1153">
        <v>0</v>
      </c>
      <c r="EV1153">
        <v>82</v>
      </c>
      <c r="EW1153">
        <v>193</v>
      </c>
      <c r="EX1153">
        <v>28</v>
      </c>
      <c r="EY1153">
        <v>0</v>
      </c>
      <c r="EZ1153">
        <v>0</v>
      </c>
      <c r="FA1153">
        <v>16</v>
      </c>
      <c r="FB1153">
        <v>0</v>
      </c>
      <c r="FC1153">
        <v>0</v>
      </c>
      <c r="FD1153">
        <v>18</v>
      </c>
      <c r="FE1153">
        <v>0</v>
      </c>
      <c r="FF1153">
        <v>0</v>
      </c>
      <c r="FG1153">
        <v>2</v>
      </c>
      <c r="FH1153">
        <v>2</v>
      </c>
    </row>
    <row r="1154" spans="1:164" x14ac:dyDescent="0.25">
      <c r="A1154" t="s">
        <v>3586</v>
      </c>
      <c r="B1154" t="s">
        <v>330</v>
      </c>
      <c r="C1154">
        <v>124</v>
      </c>
      <c r="D1154" t="s">
        <v>688</v>
      </c>
      <c r="E1154">
        <v>14</v>
      </c>
      <c r="F1154">
        <v>1</v>
      </c>
      <c r="G1154">
        <v>15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59</v>
      </c>
      <c r="O1154">
        <v>0</v>
      </c>
      <c r="P1154">
        <v>59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1</v>
      </c>
      <c r="AG1154">
        <v>0</v>
      </c>
      <c r="AH1154">
        <v>1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18</v>
      </c>
      <c r="AP1154">
        <v>0</v>
      </c>
      <c r="AQ1154">
        <v>18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92</v>
      </c>
      <c r="CI1154">
        <v>1</v>
      </c>
      <c r="CJ1154">
        <v>93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T1154">
        <v>81</v>
      </c>
      <c r="CU1154">
        <v>81</v>
      </c>
      <c r="CV1154">
        <v>118.7</v>
      </c>
      <c r="CW1154">
        <v>12</v>
      </c>
      <c r="CX1154">
        <v>12</v>
      </c>
      <c r="CY1154">
        <v>120.16</v>
      </c>
      <c r="CZ1154">
        <v>0</v>
      </c>
      <c r="DA1154">
        <v>0</v>
      </c>
      <c r="DC1154">
        <v>0</v>
      </c>
      <c r="DD1154">
        <v>0</v>
      </c>
      <c r="DF1154">
        <v>93</v>
      </c>
      <c r="DG1154">
        <v>93</v>
      </c>
      <c r="DH1154">
        <v>118.89</v>
      </c>
      <c r="DI1154">
        <v>0</v>
      </c>
      <c r="DJ1154">
        <v>0</v>
      </c>
      <c r="DK1154">
        <v>0</v>
      </c>
      <c r="DL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>
        <v>0</v>
      </c>
      <c r="EF1154">
        <v>7</v>
      </c>
      <c r="EG1154">
        <v>0</v>
      </c>
      <c r="EH1154">
        <v>0</v>
      </c>
      <c r="EI1154">
        <v>24</v>
      </c>
      <c r="EJ1154">
        <v>0</v>
      </c>
      <c r="EK1154">
        <v>31</v>
      </c>
      <c r="EL1154">
        <v>0</v>
      </c>
      <c r="EM1154">
        <v>0</v>
      </c>
      <c r="EN1154">
        <v>0</v>
      </c>
      <c r="EO1154">
        <v>0</v>
      </c>
      <c r="EP1154">
        <v>62</v>
      </c>
      <c r="EQ1154">
        <v>62</v>
      </c>
      <c r="ER1154">
        <v>7</v>
      </c>
      <c r="ES1154">
        <v>0</v>
      </c>
      <c r="ET1154">
        <v>0</v>
      </c>
      <c r="EU1154">
        <v>24</v>
      </c>
      <c r="EV1154">
        <v>62</v>
      </c>
      <c r="EW1154">
        <v>93</v>
      </c>
      <c r="EX1154">
        <v>3</v>
      </c>
      <c r="EY1154">
        <v>0</v>
      </c>
      <c r="EZ1154">
        <v>0</v>
      </c>
      <c r="FA1154">
        <v>0</v>
      </c>
      <c r="FB1154">
        <v>0</v>
      </c>
      <c r="FC1154">
        <v>0</v>
      </c>
      <c r="FD1154">
        <v>0</v>
      </c>
      <c r="FE1154">
        <v>0</v>
      </c>
      <c r="FF1154">
        <v>0</v>
      </c>
      <c r="FG1154">
        <v>30</v>
      </c>
      <c r="FH1154">
        <v>0</v>
      </c>
    </row>
    <row r="1155" spans="1:164" x14ac:dyDescent="0.25">
      <c r="A1155" t="s">
        <v>3586</v>
      </c>
      <c r="B1155" t="s">
        <v>330</v>
      </c>
      <c r="C1155">
        <v>124</v>
      </c>
      <c r="D1155" t="s">
        <v>693</v>
      </c>
      <c r="E1155">
        <v>1</v>
      </c>
      <c r="F1155">
        <v>0</v>
      </c>
      <c r="G1155">
        <v>1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132</v>
      </c>
      <c r="O1155">
        <v>0</v>
      </c>
      <c r="P1155">
        <v>132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52</v>
      </c>
      <c r="X1155">
        <v>0</v>
      </c>
      <c r="Y1155">
        <v>52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38</v>
      </c>
      <c r="AP1155">
        <v>0</v>
      </c>
      <c r="AQ1155">
        <v>38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223</v>
      </c>
      <c r="CI1155">
        <v>0</v>
      </c>
      <c r="CJ1155">
        <v>223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T1155">
        <v>207</v>
      </c>
      <c r="CU1155">
        <v>207</v>
      </c>
      <c r="CV1155">
        <v>135.94999999999999</v>
      </c>
      <c r="CW1155">
        <v>7</v>
      </c>
      <c r="CX1155">
        <v>7</v>
      </c>
      <c r="CY1155">
        <v>102.81</v>
      </c>
      <c r="CZ1155">
        <v>9</v>
      </c>
      <c r="DA1155">
        <v>9</v>
      </c>
      <c r="DB1155">
        <v>127.69</v>
      </c>
      <c r="DC1155">
        <v>0</v>
      </c>
      <c r="DD1155">
        <v>0</v>
      </c>
      <c r="DF1155">
        <v>223</v>
      </c>
      <c r="DG1155">
        <v>223</v>
      </c>
      <c r="DH1155">
        <v>134.58000000000001</v>
      </c>
      <c r="DI1155">
        <v>0</v>
      </c>
      <c r="DJ1155">
        <v>0</v>
      </c>
      <c r="DK1155">
        <v>0</v>
      </c>
      <c r="DL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  <c r="EE1155">
        <v>0</v>
      </c>
      <c r="EF1155">
        <v>19</v>
      </c>
      <c r="EG1155">
        <v>0</v>
      </c>
      <c r="EH1155">
        <v>0</v>
      </c>
      <c r="EI1155">
        <v>0</v>
      </c>
      <c r="EJ1155">
        <v>11</v>
      </c>
      <c r="EK1155">
        <v>30</v>
      </c>
      <c r="EL1155">
        <v>16</v>
      </c>
      <c r="EM1155">
        <v>0</v>
      </c>
      <c r="EN1155">
        <v>0</v>
      </c>
      <c r="EO1155">
        <v>0</v>
      </c>
      <c r="EP1155">
        <v>177</v>
      </c>
      <c r="EQ1155">
        <v>193</v>
      </c>
      <c r="ER1155">
        <v>35</v>
      </c>
      <c r="ES1155">
        <v>0</v>
      </c>
      <c r="ET1155">
        <v>0</v>
      </c>
      <c r="EU1155">
        <v>0</v>
      </c>
      <c r="EV1155">
        <v>188</v>
      </c>
      <c r="EW1155">
        <v>223</v>
      </c>
      <c r="EX1155">
        <v>12</v>
      </c>
      <c r="EY1155">
        <v>0</v>
      </c>
      <c r="EZ1155">
        <v>0</v>
      </c>
      <c r="FA1155">
        <v>0</v>
      </c>
      <c r="FB1155">
        <v>0</v>
      </c>
      <c r="FC1155">
        <v>0</v>
      </c>
      <c r="FD1155">
        <v>0</v>
      </c>
      <c r="FE1155">
        <v>0</v>
      </c>
      <c r="FF1155">
        <v>0</v>
      </c>
      <c r="FG1155">
        <v>0</v>
      </c>
      <c r="FH1155">
        <v>2</v>
      </c>
    </row>
    <row r="1156" spans="1:164" x14ac:dyDescent="0.25">
      <c r="A1156" t="s">
        <v>3586</v>
      </c>
      <c r="B1156" t="s">
        <v>2642</v>
      </c>
      <c r="C1156">
        <v>170</v>
      </c>
      <c r="D1156" t="s">
        <v>700</v>
      </c>
      <c r="E1156">
        <v>2211</v>
      </c>
      <c r="F1156">
        <v>423</v>
      </c>
      <c r="G1156">
        <v>2634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113</v>
      </c>
      <c r="O1156">
        <v>0</v>
      </c>
      <c r="P1156">
        <v>113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153</v>
      </c>
      <c r="AP1156">
        <v>0</v>
      </c>
      <c r="AQ1156">
        <v>153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65</v>
      </c>
      <c r="BH1156">
        <v>0</v>
      </c>
      <c r="BI1156">
        <v>65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8</v>
      </c>
      <c r="CD1156">
        <v>8</v>
      </c>
      <c r="CE1156">
        <v>0</v>
      </c>
      <c r="CF1156">
        <v>48</v>
      </c>
      <c r="CG1156">
        <v>48</v>
      </c>
      <c r="CH1156">
        <v>2542</v>
      </c>
      <c r="CI1156">
        <v>423</v>
      </c>
      <c r="CJ1156">
        <v>2965</v>
      </c>
      <c r="CK1156">
        <v>0</v>
      </c>
      <c r="CL1156">
        <v>8</v>
      </c>
      <c r="CM1156">
        <v>8</v>
      </c>
      <c r="CN1156">
        <v>0</v>
      </c>
      <c r="CO1156">
        <v>48</v>
      </c>
      <c r="CP1156">
        <v>48</v>
      </c>
      <c r="CQ1156">
        <v>2</v>
      </c>
      <c r="CR1156">
        <v>1</v>
      </c>
      <c r="CS1156">
        <v>78.31</v>
      </c>
      <c r="CT1156">
        <v>1284</v>
      </c>
      <c r="CU1156">
        <v>1283</v>
      </c>
      <c r="CV1156">
        <v>89.53</v>
      </c>
      <c r="CW1156">
        <v>1040</v>
      </c>
      <c r="CX1156">
        <v>1037</v>
      </c>
      <c r="CY1156">
        <v>103.63</v>
      </c>
      <c r="CZ1156">
        <v>171</v>
      </c>
      <c r="DA1156">
        <v>171</v>
      </c>
      <c r="DB1156">
        <v>118.85</v>
      </c>
      <c r="DC1156">
        <v>45</v>
      </c>
      <c r="DD1156">
        <v>45</v>
      </c>
      <c r="DE1156">
        <v>133.87</v>
      </c>
      <c r="DF1156">
        <v>2542</v>
      </c>
      <c r="DG1156">
        <v>2537</v>
      </c>
      <c r="DH1156">
        <v>98.05</v>
      </c>
      <c r="DI1156">
        <v>8</v>
      </c>
      <c r="DJ1156">
        <v>8</v>
      </c>
      <c r="DK1156">
        <v>48</v>
      </c>
      <c r="DL1156">
        <v>48</v>
      </c>
      <c r="DM1156">
        <v>124.4</v>
      </c>
      <c r="DN1156">
        <v>0</v>
      </c>
      <c r="DO1156">
        <v>0</v>
      </c>
      <c r="DP1156">
        <v>499</v>
      </c>
      <c r="DQ1156">
        <v>0</v>
      </c>
      <c r="DR1156">
        <v>0</v>
      </c>
      <c r="DS1156">
        <v>499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  <c r="EE1156">
        <v>0</v>
      </c>
      <c r="EF1156">
        <v>5</v>
      </c>
      <c r="EG1156">
        <v>0</v>
      </c>
      <c r="EH1156">
        <v>20</v>
      </c>
      <c r="EI1156">
        <v>0</v>
      </c>
      <c r="EJ1156">
        <v>0</v>
      </c>
      <c r="EK1156">
        <v>25</v>
      </c>
      <c r="EL1156">
        <v>92</v>
      </c>
      <c r="EM1156">
        <v>887</v>
      </c>
      <c r="EN1156">
        <v>1340</v>
      </c>
      <c r="EO1156">
        <v>0</v>
      </c>
      <c r="EP1156">
        <v>122</v>
      </c>
      <c r="EQ1156">
        <v>2441</v>
      </c>
      <c r="ER1156">
        <v>97</v>
      </c>
      <c r="ES1156">
        <v>887</v>
      </c>
      <c r="ET1156">
        <v>1859</v>
      </c>
      <c r="EU1156">
        <v>0</v>
      </c>
      <c r="EV1156">
        <v>122</v>
      </c>
      <c r="EW1156">
        <v>2965</v>
      </c>
      <c r="EX1156">
        <v>0</v>
      </c>
      <c r="EY1156">
        <v>5</v>
      </c>
      <c r="EZ1156">
        <v>0</v>
      </c>
      <c r="FA1156">
        <v>0</v>
      </c>
      <c r="FB1156">
        <v>0</v>
      </c>
      <c r="FC1156">
        <v>0</v>
      </c>
      <c r="FD1156">
        <v>0</v>
      </c>
      <c r="FE1156">
        <v>0</v>
      </c>
      <c r="FF1156">
        <v>0</v>
      </c>
      <c r="FG1156">
        <v>125</v>
      </c>
      <c r="FH1156">
        <v>8</v>
      </c>
    </row>
    <row r="1157" spans="1:164" x14ac:dyDescent="0.25">
      <c r="A1157" t="s">
        <v>3586</v>
      </c>
      <c r="B1157" t="s">
        <v>328</v>
      </c>
      <c r="C1157">
        <v>171</v>
      </c>
      <c r="D1157" t="s">
        <v>695</v>
      </c>
      <c r="E1157">
        <v>343</v>
      </c>
      <c r="F1157">
        <v>0</v>
      </c>
      <c r="G1157">
        <v>343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8</v>
      </c>
      <c r="AP1157">
        <v>0</v>
      </c>
      <c r="AQ1157">
        <v>8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10</v>
      </c>
      <c r="BH1157">
        <v>0</v>
      </c>
      <c r="BI1157">
        <v>1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3</v>
      </c>
      <c r="BQ1157">
        <v>0</v>
      </c>
      <c r="BR1157">
        <v>3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364</v>
      </c>
      <c r="CI1157">
        <v>0</v>
      </c>
      <c r="CJ1157">
        <v>364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T1157">
        <v>78</v>
      </c>
      <c r="CU1157">
        <v>78</v>
      </c>
      <c r="CV1157">
        <v>82.91</v>
      </c>
      <c r="CW1157">
        <v>188</v>
      </c>
      <c r="CX1157">
        <v>188</v>
      </c>
      <c r="CY1157">
        <v>85.26</v>
      </c>
      <c r="CZ1157">
        <v>72</v>
      </c>
      <c r="DA1157">
        <v>72</v>
      </c>
      <c r="DB1157">
        <v>93.15</v>
      </c>
      <c r="DC1157">
        <v>26</v>
      </c>
      <c r="DD1157">
        <v>26</v>
      </c>
      <c r="DE1157">
        <v>103.83</v>
      </c>
      <c r="DF1157">
        <v>364</v>
      </c>
      <c r="DG1157">
        <v>364</v>
      </c>
      <c r="DH1157">
        <v>87.64</v>
      </c>
      <c r="DI1157">
        <v>0</v>
      </c>
      <c r="DJ1157">
        <v>0</v>
      </c>
      <c r="DK1157">
        <v>0</v>
      </c>
      <c r="DL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2</v>
      </c>
      <c r="DU1157">
        <v>0</v>
      </c>
      <c r="DV1157">
        <v>128</v>
      </c>
      <c r="DW1157">
        <v>0</v>
      </c>
      <c r="DX1157">
        <v>61</v>
      </c>
      <c r="DY1157">
        <v>191</v>
      </c>
      <c r="DZ1157">
        <v>0</v>
      </c>
      <c r="EA1157">
        <v>0</v>
      </c>
      <c r="EB1157">
        <v>0</v>
      </c>
      <c r="EC1157">
        <v>0</v>
      </c>
      <c r="ED1157">
        <v>0</v>
      </c>
      <c r="EE1157">
        <v>0</v>
      </c>
      <c r="EF1157">
        <v>85</v>
      </c>
      <c r="EG1157">
        <v>0</v>
      </c>
      <c r="EH1157">
        <v>16</v>
      </c>
      <c r="EI1157">
        <v>20</v>
      </c>
      <c r="EJ1157">
        <v>4</v>
      </c>
      <c r="EK1157">
        <v>125</v>
      </c>
      <c r="EL1157">
        <v>32</v>
      </c>
      <c r="EM1157">
        <v>0</v>
      </c>
      <c r="EN1157">
        <v>8</v>
      </c>
      <c r="EO1157">
        <v>8</v>
      </c>
      <c r="EP1157">
        <v>0</v>
      </c>
      <c r="EQ1157">
        <v>48</v>
      </c>
      <c r="ER1157">
        <v>119</v>
      </c>
      <c r="ES1157">
        <v>0</v>
      </c>
      <c r="ET1157">
        <v>152</v>
      </c>
      <c r="EU1157">
        <v>28</v>
      </c>
      <c r="EV1157">
        <v>65</v>
      </c>
      <c r="EW1157">
        <v>364</v>
      </c>
      <c r="EX1157">
        <v>0</v>
      </c>
      <c r="EY1157">
        <v>0</v>
      </c>
      <c r="EZ1157">
        <v>0</v>
      </c>
      <c r="FA1157">
        <v>0</v>
      </c>
      <c r="FB1157">
        <v>0</v>
      </c>
      <c r="FC1157">
        <v>0</v>
      </c>
      <c r="FD1157">
        <v>0</v>
      </c>
      <c r="FE1157">
        <v>0</v>
      </c>
      <c r="FF1157">
        <v>0</v>
      </c>
      <c r="FG1157">
        <v>0</v>
      </c>
      <c r="FH1157">
        <v>1</v>
      </c>
    </row>
    <row r="1158" spans="1:164" x14ac:dyDescent="0.25">
      <c r="A1158" t="s">
        <v>3586</v>
      </c>
      <c r="B1158" t="s">
        <v>326</v>
      </c>
      <c r="C1158">
        <v>359</v>
      </c>
      <c r="D1158" t="s">
        <v>709</v>
      </c>
      <c r="E1158">
        <v>2248</v>
      </c>
      <c r="F1158">
        <v>0</v>
      </c>
      <c r="G1158">
        <v>2248</v>
      </c>
      <c r="H1158">
        <v>4</v>
      </c>
      <c r="I1158">
        <v>0</v>
      </c>
      <c r="J1158">
        <v>4</v>
      </c>
      <c r="K1158">
        <v>12</v>
      </c>
      <c r="L1158">
        <v>0</v>
      </c>
      <c r="M1158">
        <v>12</v>
      </c>
      <c r="N1158">
        <v>12</v>
      </c>
      <c r="O1158">
        <v>0</v>
      </c>
      <c r="P1158">
        <v>12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70</v>
      </c>
      <c r="BH1158">
        <v>0</v>
      </c>
      <c r="BI1158">
        <v>7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2330</v>
      </c>
      <c r="CI1158">
        <v>0</v>
      </c>
      <c r="CJ1158">
        <v>2330</v>
      </c>
      <c r="CK1158">
        <v>4</v>
      </c>
      <c r="CL1158">
        <v>0</v>
      </c>
      <c r="CM1158">
        <v>4</v>
      </c>
      <c r="CN1158">
        <v>12</v>
      </c>
      <c r="CO1158">
        <v>0</v>
      </c>
      <c r="CP1158">
        <v>12</v>
      </c>
      <c r="CQ1158">
        <v>13</v>
      </c>
      <c r="CR1158">
        <v>13</v>
      </c>
      <c r="CS1158">
        <v>85.94</v>
      </c>
      <c r="CT1158">
        <v>693</v>
      </c>
      <c r="CU1158">
        <v>693</v>
      </c>
      <c r="CV1158">
        <v>79.650000000000006</v>
      </c>
      <c r="CW1158">
        <v>875</v>
      </c>
      <c r="CX1158">
        <v>875</v>
      </c>
      <c r="CY1158">
        <v>88.61</v>
      </c>
      <c r="CZ1158">
        <v>678</v>
      </c>
      <c r="DA1158">
        <v>678</v>
      </c>
      <c r="DB1158">
        <v>93.91</v>
      </c>
      <c r="DC1158">
        <v>71</v>
      </c>
      <c r="DD1158">
        <v>71</v>
      </c>
      <c r="DE1158">
        <v>104.23</v>
      </c>
      <c r="DF1158">
        <v>2330</v>
      </c>
      <c r="DG1158">
        <v>2330</v>
      </c>
      <c r="DH1158">
        <v>87.95</v>
      </c>
      <c r="DI1158">
        <v>4</v>
      </c>
      <c r="DJ1158">
        <v>4</v>
      </c>
      <c r="DK1158">
        <v>12</v>
      </c>
      <c r="DL1158">
        <v>12</v>
      </c>
      <c r="DM1158">
        <v>39.880000000000003</v>
      </c>
      <c r="DN1158">
        <v>0</v>
      </c>
      <c r="DO1158">
        <v>0</v>
      </c>
      <c r="DP1158">
        <v>1</v>
      </c>
      <c r="DQ1158">
        <v>0</v>
      </c>
      <c r="DR1158">
        <v>0</v>
      </c>
      <c r="DS1158">
        <v>1</v>
      </c>
      <c r="DT1158">
        <v>53</v>
      </c>
      <c r="DU1158">
        <v>0</v>
      </c>
      <c r="DV1158">
        <v>46</v>
      </c>
      <c r="DW1158">
        <v>27</v>
      </c>
      <c r="DX1158">
        <v>0</v>
      </c>
      <c r="DY1158">
        <v>126</v>
      </c>
      <c r="DZ1158">
        <v>318</v>
      </c>
      <c r="EA1158">
        <v>0</v>
      </c>
      <c r="EB1158">
        <v>61</v>
      </c>
      <c r="EC1158">
        <v>21</v>
      </c>
      <c r="ED1158">
        <v>7</v>
      </c>
      <c r="EE1158">
        <v>407</v>
      </c>
      <c r="EF1158">
        <v>758</v>
      </c>
      <c r="EG1158">
        <v>0</v>
      </c>
      <c r="EH1158">
        <v>30</v>
      </c>
      <c r="EI1158">
        <v>4</v>
      </c>
      <c r="EJ1158">
        <v>4</v>
      </c>
      <c r="EK1158">
        <v>796</v>
      </c>
      <c r="EL1158">
        <v>806</v>
      </c>
      <c r="EM1158">
        <v>0</v>
      </c>
      <c r="EN1158">
        <v>155</v>
      </c>
      <c r="EO1158">
        <v>0</v>
      </c>
      <c r="EP1158">
        <v>39</v>
      </c>
      <c r="EQ1158">
        <v>1000</v>
      </c>
      <c r="ER1158">
        <v>1935</v>
      </c>
      <c r="ES1158">
        <v>0</v>
      </c>
      <c r="ET1158">
        <v>293</v>
      </c>
      <c r="EU1158">
        <v>52</v>
      </c>
      <c r="EV1158">
        <v>50</v>
      </c>
      <c r="EW1158">
        <v>2330</v>
      </c>
      <c r="EX1158">
        <v>102</v>
      </c>
      <c r="EY1158">
        <v>0</v>
      </c>
      <c r="EZ1158">
        <v>0</v>
      </c>
      <c r="FA1158">
        <v>0</v>
      </c>
      <c r="FB1158">
        <v>0</v>
      </c>
      <c r="FC1158">
        <v>0</v>
      </c>
      <c r="FD1158">
        <v>0</v>
      </c>
      <c r="FE1158">
        <v>0</v>
      </c>
      <c r="FF1158">
        <v>0</v>
      </c>
      <c r="FG1158">
        <v>3</v>
      </c>
      <c r="FH1158">
        <v>9</v>
      </c>
    </row>
    <row r="1159" spans="1:164" x14ac:dyDescent="0.25">
      <c r="A1159" t="s">
        <v>3586</v>
      </c>
      <c r="B1159" t="s">
        <v>324</v>
      </c>
      <c r="C1159">
        <v>1015</v>
      </c>
      <c r="D1159" t="s">
        <v>692</v>
      </c>
      <c r="E1159">
        <v>14177</v>
      </c>
      <c r="F1159">
        <v>0</v>
      </c>
      <c r="G1159">
        <v>14177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478</v>
      </c>
      <c r="O1159">
        <v>0</v>
      </c>
      <c r="P1159">
        <v>478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87</v>
      </c>
      <c r="AY1159">
        <v>0</v>
      </c>
      <c r="AZ1159">
        <v>87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11</v>
      </c>
      <c r="BH1159">
        <v>0</v>
      </c>
      <c r="BI1159">
        <v>11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95</v>
      </c>
      <c r="BQ1159">
        <v>0</v>
      </c>
      <c r="BR1159">
        <v>95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10</v>
      </c>
      <c r="BZ1159">
        <v>0</v>
      </c>
      <c r="CA1159">
        <v>1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14858</v>
      </c>
      <c r="CI1159">
        <v>0</v>
      </c>
      <c r="CJ1159">
        <v>14858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218</v>
      </c>
      <c r="CR1159">
        <v>157</v>
      </c>
      <c r="CS1159">
        <v>70.099999999999994</v>
      </c>
      <c r="CT1159">
        <v>3904</v>
      </c>
      <c r="CU1159">
        <v>3668</v>
      </c>
      <c r="CV1159">
        <v>73.44</v>
      </c>
      <c r="CW1159">
        <v>6080</v>
      </c>
      <c r="CX1159">
        <v>5905</v>
      </c>
      <c r="CY1159">
        <v>81.52</v>
      </c>
      <c r="CZ1159">
        <v>4234</v>
      </c>
      <c r="DA1159">
        <v>4167</v>
      </c>
      <c r="DB1159">
        <v>90.65</v>
      </c>
      <c r="DC1159">
        <v>422</v>
      </c>
      <c r="DD1159">
        <v>412</v>
      </c>
      <c r="DE1159">
        <v>101.33</v>
      </c>
      <c r="DF1159">
        <v>14858</v>
      </c>
      <c r="DG1159">
        <v>14309</v>
      </c>
      <c r="DH1159">
        <v>82.55</v>
      </c>
      <c r="DI1159">
        <v>0</v>
      </c>
      <c r="DJ1159">
        <v>0</v>
      </c>
      <c r="DK1159">
        <v>0</v>
      </c>
      <c r="DL1159">
        <v>0</v>
      </c>
      <c r="DN1159">
        <v>113</v>
      </c>
      <c r="DO1159">
        <v>0</v>
      </c>
      <c r="DP1159">
        <v>0</v>
      </c>
      <c r="DQ1159">
        <v>23</v>
      </c>
      <c r="DR1159">
        <v>90</v>
      </c>
      <c r="DS1159">
        <v>226</v>
      </c>
      <c r="DT1159">
        <v>829</v>
      </c>
      <c r="DU1159">
        <v>0</v>
      </c>
      <c r="DV1159">
        <v>0</v>
      </c>
      <c r="DW1159">
        <v>668</v>
      </c>
      <c r="DX1159">
        <v>155</v>
      </c>
      <c r="DY1159">
        <v>1652</v>
      </c>
      <c r="DZ1159">
        <v>2723</v>
      </c>
      <c r="EA1159">
        <v>0</v>
      </c>
      <c r="EB1159">
        <v>0</v>
      </c>
      <c r="EC1159">
        <v>169</v>
      </c>
      <c r="ED1159">
        <v>635</v>
      </c>
      <c r="EE1159">
        <v>3527</v>
      </c>
      <c r="EF1159">
        <v>5380</v>
      </c>
      <c r="EG1159">
        <v>0</v>
      </c>
      <c r="EH1159">
        <v>0</v>
      </c>
      <c r="EI1159">
        <v>108</v>
      </c>
      <c r="EJ1159">
        <v>976</v>
      </c>
      <c r="EK1159">
        <v>6464</v>
      </c>
      <c r="EL1159">
        <v>1708</v>
      </c>
      <c r="EM1159">
        <v>0</v>
      </c>
      <c r="EN1159">
        <v>0</v>
      </c>
      <c r="EO1159">
        <v>305</v>
      </c>
      <c r="EP1159">
        <v>976</v>
      </c>
      <c r="EQ1159">
        <v>2989</v>
      </c>
      <c r="ER1159">
        <v>10753</v>
      </c>
      <c r="ES1159">
        <v>0</v>
      </c>
      <c r="ET1159">
        <v>0</v>
      </c>
      <c r="EU1159">
        <v>1273</v>
      </c>
      <c r="EV1159">
        <v>2832</v>
      </c>
      <c r="EW1159">
        <v>14858</v>
      </c>
      <c r="EX1159">
        <v>12</v>
      </c>
      <c r="EY1159">
        <v>123</v>
      </c>
      <c r="EZ1159">
        <v>426</v>
      </c>
      <c r="FA1159">
        <v>0</v>
      </c>
      <c r="FB1159">
        <v>0</v>
      </c>
      <c r="FC1159">
        <v>0</v>
      </c>
      <c r="FD1159">
        <v>0</v>
      </c>
      <c r="FE1159">
        <v>0</v>
      </c>
      <c r="FF1159">
        <v>0</v>
      </c>
      <c r="FG1159">
        <v>0</v>
      </c>
      <c r="FH1159">
        <v>0</v>
      </c>
    </row>
    <row r="1160" spans="1:164" x14ac:dyDescent="0.25">
      <c r="A1160" t="s">
        <v>3586</v>
      </c>
      <c r="B1160" t="s">
        <v>317</v>
      </c>
      <c r="C1160">
        <v>125</v>
      </c>
      <c r="D1160" t="s">
        <v>680</v>
      </c>
      <c r="E1160">
        <v>626</v>
      </c>
      <c r="F1160">
        <v>0</v>
      </c>
      <c r="G1160">
        <v>626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2</v>
      </c>
      <c r="BH1160">
        <v>0</v>
      </c>
      <c r="BI1160">
        <v>2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628</v>
      </c>
      <c r="CI1160">
        <v>0</v>
      </c>
      <c r="CJ1160">
        <v>628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T1160">
        <v>79</v>
      </c>
      <c r="CU1160">
        <v>79</v>
      </c>
      <c r="CV1160">
        <v>87.43</v>
      </c>
      <c r="CW1160">
        <v>453</v>
      </c>
      <c r="CX1160">
        <v>452</v>
      </c>
      <c r="CY1160">
        <v>99.87</v>
      </c>
      <c r="CZ1160">
        <v>83</v>
      </c>
      <c r="DA1160">
        <v>83</v>
      </c>
      <c r="DB1160">
        <v>115.73</v>
      </c>
      <c r="DC1160">
        <v>13</v>
      </c>
      <c r="DD1160">
        <v>13</v>
      </c>
      <c r="DE1160">
        <v>129.88999999999999</v>
      </c>
      <c r="DF1160">
        <v>628</v>
      </c>
      <c r="DG1160">
        <v>627</v>
      </c>
      <c r="DH1160">
        <v>101.02</v>
      </c>
      <c r="DI1160">
        <v>0</v>
      </c>
      <c r="DJ1160">
        <v>0</v>
      </c>
      <c r="DK1160">
        <v>0</v>
      </c>
      <c r="DL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v>0</v>
      </c>
      <c r="EF1160">
        <v>0</v>
      </c>
      <c r="EG1160">
        <v>0</v>
      </c>
      <c r="EH1160">
        <v>0</v>
      </c>
      <c r="EI1160">
        <v>0</v>
      </c>
      <c r="EJ1160">
        <v>0</v>
      </c>
      <c r="EK1160">
        <v>0</v>
      </c>
      <c r="EL1160">
        <v>84</v>
      </c>
      <c r="EM1160">
        <v>124</v>
      </c>
      <c r="EN1160">
        <v>0</v>
      </c>
      <c r="EO1160">
        <v>12</v>
      </c>
      <c r="EP1160">
        <v>408</v>
      </c>
      <c r="EQ1160">
        <v>628</v>
      </c>
      <c r="ER1160">
        <v>84</v>
      </c>
      <c r="ES1160">
        <v>124</v>
      </c>
      <c r="ET1160">
        <v>0</v>
      </c>
      <c r="EU1160">
        <v>12</v>
      </c>
      <c r="EV1160">
        <v>408</v>
      </c>
      <c r="EW1160">
        <v>628</v>
      </c>
      <c r="EX1160">
        <v>0</v>
      </c>
      <c r="EY1160">
        <v>0</v>
      </c>
      <c r="EZ1160">
        <v>0</v>
      </c>
      <c r="FA1160">
        <v>0</v>
      </c>
      <c r="FB1160">
        <v>0</v>
      </c>
      <c r="FC1160">
        <v>0</v>
      </c>
      <c r="FD1160">
        <v>0</v>
      </c>
      <c r="FE1160">
        <v>0</v>
      </c>
      <c r="FF1160">
        <v>0</v>
      </c>
      <c r="FG1160">
        <v>0</v>
      </c>
      <c r="FH1160">
        <v>0</v>
      </c>
    </row>
    <row r="1161" spans="1:164" x14ac:dyDescent="0.25">
      <c r="A1161" t="s">
        <v>3586</v>
      </c>
      <c r="B1161" t="s">
        <v>317</v>
      </c>
      <c r="C1161">
        <v>125</v>
      </c>
      <c r="D1161" t="s">
        <v>689</v>
      </c>
      <c r="E1161">
        <v>1457</v>
      </c>
      <c r="F1161">
        <v>0</v>
      </c>
      <c r="G1161">
        <v>1457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3</v>
      </c>
      <c r="AA1161">
        <v>0</v>
      </c>
      <c r="AB1161">
        <v>3</v>
      </c>
      <c r="AC1161">
        <v>16</v>
      </c>
      <c r="AD1161">
        <v>0</v>
      </c>
      <c r="AE1161">
        <v>16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39</v>
      </c>
      <c r="AP1161">
        <v>0</v>
      </c>
      <c r="AQ1161">
        <v>39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26</v>
      </c>
      <c r="BH1161">
        <v>0</v>
      </c>
      <c r="BI1161">
        <v>26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1522</v>
      </c>
      <c r="CI1161">
        <v>0</v>
      </c>
      <c r="CJ1161">
        <v>1522</v>
      </c>
      <c r="CK1161">
        <v>3</v>
      </c>
      <c r="CL1161">
        <v>0</v>
      </c>
      <c r="CM1161">
        <v>3</v>
      </c>
      <c r="CN1161">
        <v>16</v>
      </c>
      <c r="CO1161">
        <v>0</v>
      </c>
      <c r="CP1161">
        <v>16</v>
      </c>
      <c r="CQ1161">
        <v>9</v>
      </c>
      <c r="CR1161">
        <v>8</v>
      </c>
      <c r="CS1161">
        <v>44.79</v>
      </c>
      <c r="CT1161">
        <v>581</v>
      </c>
      <c r="CU1161">
        <v>550</v>
      </c>
      <c r="CV1161">
        <v>77.48</v>
      </c>
      <c r="CW1161">
        <v>548</v>
      </c>
      <c r="CX1161">
        <v>543</v>
      </c>
      <c r="CY1161">
        <v>85.09</v>
      </c>
      <c r="CZ1161">
        <v>363</v>
      </c>
      <c r="DA1161">
        <v>358</v>
      </c>
      <c r="DB1161">
        <v>97.75</v>
      </c>
      <c r="DC1161">
        <v>21</v>
      </c>
      <c r="DD1161">
        <v>21</v>
      </c>
      <c r="DE1161">
        <v>100.83</v>
      </c>
      <c r="DF1161">
        <v>1522</v>
      </c>
      <c r="DG1161">
        <v>1480</v>
      </c>
      <c r="DH1161">
        <v>85.33</v>
      </c>
      <c r="DI1161">
        <v>3</v>
      </c>
      <c r="DJ1161">
        <v>3</v>
      </c>
      <c r="DK1161">
        <v>16</v>
      </c>
      <c r="DL1161">
        <v>16</v>
      </c>
      <c r="DM1161">
        <v>273.26</v>
      </c>
      <c r="DN1161">
        <v>8</v>
      </c>
      <c r="DO1161">
        <v>0</v>
      </c>
      <c r="DP1161">
        <v>16</v>
      </c>
      <c r="DQ1161">
        <v>0</v>
      </c>
      <c r="DR1161">
        <v>134</v>
      </c>
      <c r="DS1161">
        <v>158</v>
      </c>
      <c r="DT1161">
        <v>12</v>
      </c>
      <c r="DU1161">
        <v>0</v>
      </c>
      <c r="DV1161">
        <v>0</v>
      </c>
      <c r="DW1161">
        <v>0</v>
      </c>
      <c r="DX1161">
        <v>11</v>
      </c>
      <c r="DY1161">
        <v>23</v>
      </c>
      <c r="DZ1161">
        <v>169</v>
      </c>
      <c r="EA1161">
        <v>0</v>
      </c>
      <c r="EB1161">
        <v>1</v>
      </c>
      <c r="EC1161">
        <v>0</v>
      </c>
      <c r="ED1161">
        <v>42</v>
      </c>
      <c r="EE1161">
        <v>212</v>
      </c>
      <c r="EF1161">
        <v>66</v>
      </c>
      <c r="EG1161">
        <v>0</v>
      </c>
      <c r="EH1161">
        <v>18</v>
      </c>
      <c r="EI1161">
        <v>1</v>
      </c>
      <c r="EJ1161">
        <v>70</v>
      </c>
      <c r="EK1161">
        <v>155</v>
      </c>
      <c r="EL1161">
        <v>423</v>
      </c>
      <c r="EM1161">
        <v>0</v>
      </c>
      <c r="EN1161">
        <v>306</v>
      </c>
      <c r="EO1161">
        <v>89</v>
      </c>
      <c r="EP1161">
        <v>156</v>
      </c>
      <c r="EQ1161">
        <v>974</v>
      </c>
      <c r="ER1161">
        <v>678</v>
      </c>
      <c r="ES1161">
        <v>0</v>
      </c>
      <c r="ET1161">
        <v>341</v>
      </c>
      <c r="EU1161">
        <v>90</v>
      </c>
      <c r="EV1161">
        <v>413</v>
      </c>
      <c r="EW1161">
        <v>1522</v>
      </c>
      <c r="EX1161">
        <v>192</v>
      </c>
      <c r="EY1161">
        <v>13</v>
      </c>
      <c r="EZ1161">
        <v>29</v>
      </c>
      <c r="FA1161">
        <v>0</v>
      </c>
      <c r="FB1161">
        <v>0</v>
      </c>
      <c r="FC1161">
        <v>0</v>
      </c>
      <c r="FD1161">
        <v>0</v>
      </c>
      <c r="FE1161">
        <v>0</v>
      </c>
      <c r="FF1161">
        <v>0</v>
      </c>
      <c r="FG1161">
        <v>20</v>
      </c>
      <c r="FH1161">
        <v>157</v>
      </c>
    </row>
    <row r="1162" spans="1:164" x14ac:dyDescent="0.25">
      <c r="A1162" t="s">
        <v>3586</v>
      </c>
      <c r="B1162" t="s">
        <v>317</v>
      </c>
      <c r="C1162">
        <v>125</v>
      </c>
      <c r="D1162" t="s">
        <v>700</v>
      </c>
      <c r="E1162">
        <v>1089</v>
      </c>
      <c r="F1162">
        <v>0</v>
      </c>
      <c r="G1162">
        <v>1089</v>
      </c>
      <c r="H1162">
        <v>2</v>
      </c>
      <c r="I1162">
        <v>0</v>
      </c>
      <c r="J1162">
        <v>2</v>
      </c>
      <c r="K1162">
        <v>4</v>
      </c>
      <c r="L1162">
        <v>0</v>
      </c>
      <c r="M1162">
        <v>4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72</v>
      </c>
      <c r="AP1162">
        <v>0</v>
      </c>
      <c r="AQ1162">
        <v>72</v>
      </c>
      <c r="AR1162">
        <v>15</v>
      </c>
      <c r="AS1162">
        <v>0</v>
      </c>
      <c r="AT1162">
        <v>15</v>
      </c>
      <c r="AU1162">
        <v>65</v>
      </c>
      <c r="AV1162">
        <v>0</v>
      </c>
      <c r="AW1162">
        <v>65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15</v>
      </c>
      <c r="BH1162">
        <v>0</v>
      </c>
      <c r="BI1162">
        <v>15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31</v>
      </c>
      <c r="BQ1162">
        <v>0</v>
      </c>
      <c r="BR1162">
        <v>31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1207</v>
      </c>
      <c r="CI1162">
        <v>0</v>
      </c>
      <c r="CJ1162">
        <v>1207</v>
      </c>
      <c r="CK1162">
        <v>17</v>
      </c>
      <c r="CL1162">
        <v>0</v>
      </c>
      <c r="CM1162">
        <v>17</v>
      </c>
      <c r="CN1162">
        <v>69</v>
      </c>
      <c r="CO1162">
        <v>0</v>
      </c>
      <c r="CP1162">
        <v>69</v>
      </c>
      <c r="CQ1162">
        <v>6</v>
      </c>
      <c r="CR1162">
        <v>2</v>
      </c>
      <c r="CS1162">
        <v>94.16</v>
      </c>
      <c r="CT1162">
        <v>451</v>
      </c>
      <c r="CU1162">
        <v>416</v>
      </c>
      <c r="CV1162">
        <v>96.11</v>
      </c>
      <c r="CW1162">
        <v>593</v>
      </c>
      <c r="CX1162">
        <v>586</v>
      </c>
      <c r="CY1162">
        <v>106.42</v>
      </c>
      <c r="CZ1162">
        <v>139</v>
      </c>
      <c r="DA1162">
        <v>138</v>
      </c>
      <c r="DB1162">
        <v>110.33</v>
      </c>
      <c r="DC1162">
        <v>18</v>
      </c>
      <c r="DD1162">
        <v>18</v>
      </c>
      <c r="DE1162">
        <v>103.14</v>
      </c>
      <c r="DF1162">
        <v>1207</v>
      </c>
      <c r="DG1162">
        <v>1160</v>
      </c>
      <c r="DH1162">
        <v>103.12</v>
      </c>
      <c r="DI1162">
        <v>17</v>
      </c>
      <c r="DJ1162">
        <v>3</v>
      </c>
      <c r="DK1162">
        <v>69</v>
      </c>
      <c r="DL1162">
        <v>12</v>
      </c>
      <c r="DM1162">
        <v>126.86</v>
      </c>
      <c r="DN1162">
        <v>0</v>
      </c>
      <c r="DO1162">
        <v>0</v>
      </c>
      <c r="DP1162">
        <v>141</v>
      </c>
      <c r="DQ1162">
        <v>0</v>
      </c>
      <c r="DR1162">
        <v>18</v>
      </c>
      <c r="DS1162">
        <v>159</v>
      </c>
      <c r="DT1162">
        <v>0</v>
      </c>
      <c r="DU1162">
        <v>0</v>
      </c>
      <c r="DV1162">
        <v>1</v>
      </c>
      <c r="DW1162">
        <v>1</v>
      </c>
      <c r="DX1162">
        <v>0</v>
      </c>
      <c r="DY1162">
        <v>2</v>
      </c>
      <c r="DZ1162">
        <v>4</v>
      </c>
      <c r="EA1162">
        <v>0</v>
      </c>
      <c r="EB1162">
        <v>0</v>
      </c>
      <c r="EC1162">
        <v>1</v>
      </c>
      <c r="ED1162">
        <v>127</v>
      </c>
      <c r="EE1162">
        <v>132</v>
      </c>
      <c r="EF1162">
        <v>0</v>
      </c>
      <c r="EG1162">
        <v>0</v>
      </c>
      <c r="EH1162">
        <v>1</v>
      </c>
      <c r="EI1162">
        <v>0</v>
      </c>
      <c r="EJ1162">
        <v>0</v>
      </c>
      <c r="EK1162">
        <v>1</v>
      </c>
      <c r="EL1162">
        <v>71</v>
      </c>
      <c r="EM1162">
        <v>349</v>
      </c>
      <c r="EN1162">
        <v>212</v>
      </c>
      <c r="EO1162">
        <v>10</v>
      </c>
      <c r="EP1162">
        <v>271</v>
      </c>
      <c r="EQ1162">
        <v>913</v>
      </c>
      <c r="ER1162">
        <v>75</v>
      </c>
      <c r="ES1162">
        <v>349</v>
      </c>
      <c r="ET1162">
        <v>355</v>
      </c>
      <c r="EU1162">
        <v>12</v>
      </c>
      <c r="EV1162">
        <v>416</v>
      </c>
      <c r="EW1162">
        <v>1207</v>
      </c>
      <c r="EX1162">
        <v>0</v>
      </c>
      <c r="EY1162">
        <v>6</v>
      </c>
      <c r="EZ1162">
        <v>41</v>
      </c>
      <c r="FA1162">
        <v>0</v>
      </c>
      <c r="FB1162">
        <v>0</v>
      </c>
      <c r="FC1162">
        <v>14</v>
      </c>
      <c r="FD1162">
        <v>0</v>
      </c>
      <c r="FE1162">
        <v>0</v>
      </c>
      <c r="FF1162">
        <v>58</v>
      </c>
      <c r="FG1162">
        <v>47</v>
      </c>
      <c r="FH1162">
        <v>65</v>
      </c>
    </row>
    <row r="1163" spans="1:164" x14ac:dyDescent="0.25">
      <c r="A1163" t="s">
        <v>3586</v>
      </c>
      <c r="B1163" t="s">
        <v>317</v>
      </c>
      <c r="C1163">
        <v>125</v>
      </c>
      <c r="D1163" t="s">
        <v>690</v>
      </c>
      <c r="E1163">
        <v>2362</v>
      </c>
      <c r="F1163">
        <v>0</v>
      </c>
      <c r="G1163">
        <v>2362</v>
      </c>
      <c r="H1163">
        <v>1</v>
      </c>
      <c r="I1163">
        <v>0</v>
      </c>
      <c r="J1163">
        <v>1</v>
      </c>
      <c r="K1163">
        <v>2</v>
      </c>
      <c r="L1163">
        <v>0</v>
      </c>
      <c r="M1163">
        <v>2</v>
      </c>
      <c r="N1163">
        <v>32</v>
      </c>
      <c r="O1163">
        <v>0</v>
      </c>
      <c r="P1163">
        <v>32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34</v>
      </c>
      <c r="X1163">
        <v>0</v>
      </c>
      <c r="Y1163">
        <v>34</v>
      </c>
      <c r="Z1163">
        <v>9</v>
      </c>
      <c r="AA1163">
        <v>0</v>
      </c>
      <c r="AB1163">
        <v>9</v>
      </c>
      <c r="AC1163">
        <v>32</v>
      </c>
      <c r="AD1163">
        <v>0</v>
      </c>
      <c r="AE1163">
        <v>32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108</v>
      </c>
      <c r="AP1163">
        <v>0</v>
      </c>
      <c r="AQ1163">
        <v>108</v>
      </c>
      <c r="AR1163">
        <v>15</v>
      </c>
      <c r="AS1163">
        <v>0</v>
      </c>
      <c r="AT1163">
        <v>15</v>
      </c>
      <c r="AU1163">
        <v>68</v>
      </c>
      <c r="AV1163">
        <v>0</v>
      </c>
      <c r="AW1163">
        <v>68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43</v>
      </c>
      <c r="BH1163">
        <v>0</v>
      </c>
      <c r="BI1163">
        <v>43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3</v>
      </c>
      <c r="BQ1163">
        <v>0</v>
      </c>
      <c r="BR1163">
        <v>3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2582</v>
      </c>
      <c r="CI1163">
        <v>0</v>
      </c>
      <c r="CJ1163">
        <v>2582</v>
      </c>
      <c r="CK1163">
        <v>25</v>
      </c>
      <c r="CL1163">
        <v>0</v>
      </c>
      <c r="CM1163">
        <v>25</v>
      </c>
      <c r="CN1163">
        <v>102</v>
      </c>
      <c r="CO1163">
        <v>0</v>
      </c>
      <c r="CP1163">
        <v>102</v>
      </c>
      <c r="CQ1163">
        <v>189</v>
      </c>
      <c r="CR1163">
        <v>172</v>
      </c>
      <c r="CS1163">
        <v>60.28</v>
      </c>
      <c r="CT1163">
        <v>1082</v>
      </c>
      <c r="CU1163">
        <v>1013</v>
      </c>
      <c r="CV1163">
        <v>79.06</v>
      </c>
      <c r="CW1163">
        <v>937</v>
      </c>
      <c r="CX1163">
        <v>917</v>
      </c>
      <c r="CY1163">
        <v>90.71</v>
      </c>
      <c r="CZ1163">
        <v>291</v>
      </c>
      <c r="DA1163">
        <v>278</v>
      </c>
      <c r="DB1163">
        <v>106.2</v>
      </c>
      <c r="DC1163">
        <v>83</v>
      </c>
      <c r="DD1163">
        <v>82</v>
      </c>
      <c r="DE1163">
        <v>116.6</v>
      </c>
      <c r="DF1163">
        <v>2582</v>
      </c>
      <c r="DG1163">
        <v>2462</v>
      </c>
      <c r="DH1163">
        <v>86.4</v>
      </c>
      <c r="DI1163">
        <v>25</v>
      </c>
      <c r="DJ1163">
        <v>10</v>
      </c>
      <c r="DK1163">
        <v>102</v>
      </c>
      <c r="DL1163">
        <v>39</v>
      </c>
      <c r="DM1163">
        <v>102.21</v>
      </c>
      <c r="DN1163">
        <v>6</v>
      </c>
      <c r="DO1163">
        <v>70</v>
      </c>
      <c r="DP1163">
        <v>753</v>
      </c>
      <c r="DQ1163">
        <v>2</v>
      </c>
      <c r="DR1163">
        <v>22</v>
      </c>
      <c r="DS1163">
        <v>853</v>
      </c>
      <c r="DT1163">
        <v>0</v>
      </c>
      <c r="DU1163">
        <v>0</v>
      </c>
      <c r="DV1163">
        <v>15</v>
      </c>
      <c r="DW1163">
        <v>0</v>
      </c>
      <c r="DX1163">
        <v>0</v>
      </c>
      <c r="DY1163">
        <v>15</v>
      </c>
      <c r="DZ1163">
        <v>0</v>
      </c>
      <c r="EA1163">
        <v>0</v>
      </c>
      <c r="EB1163">
        <v>0</v>
      </c>
      <c r="EC1163">
        <v>0</v>
      </c>
      <c r="ED1163">
        <v>0</v>
      </c>
      <c r="EE1163">
        <v>0</v>
      </c>
      <c r="EF1163">
        <v>4</v>
      </c>
      <c r="EG1163">
        <v>3</v>
      </c>
      <c r="EH1163">
        <v>47</v>
      </c>
      <c r="EI1163">
        <v>0</v>
      </c>
      <c r="EJ1163">
        <v>2</v>
      </c>
      <c r="EK1163">
        <v>56</v>
      </c>
      <c r="EL1163">
        <v>511</v>
      </c>
      <c r="EM1163">
        <v>115</v>
      </c>
      <c r="EN1163">
        <v>658</v>
      </c>
      <c r="EO1163">
        <v>12</v>
      </c>
      <c r="EP1163">
        <v>362</v>
      </c>
      <c r="EQ1163">
        <v>1658</v>
      </c>
      <c r="ER1163">
        <v>521</v>
      </c>
      <c r="ES1163">
        <v>188</v>
      </c>
      <c r="ET1163">
        <v>1473</v>
      </c>
      <c r="EU1163">
        <v>14</v>
      </c>
      <c r="EV1163">
        <v>386</v>
      </c>
      <c r="EW1163">
        <v>2582</v>
      </c>
      <c r="EX1163">
        <v>336</v>
      </c>
      <c r="EY1163">
        <v>18</v>
      </c>
      <c r="EZ1163">
        <v>102</v>
      </c>
      <c r="FA1163">
        <v>0</v>
      </c>
      <c r="FB1163">
        <v>1</v>
      </c>
      <c r="FC1163">
        <v>14</v>
      </c>
      <c r="FD1163">
        <v>0</v>
      </c>
      <c r="FE1163">
        <v>5</v>
      </c>
      <c r="FF1163">
        <v>57</v>
      </c>
      <c r="FG1163">
        <v>57</v>
      </c>
      <c r="FH1163">
        <v>121</v>
      </c>
    </row>
    <row r="1164" spans="1:164" x14ac:dyDescent="0.25">
      <c r="A1164" t="s">
        <v>3586</v>
      </c>
      <c r="B1164" t="s">
        <v>317</v>
      </c>
      <c r="C1164">
        <v>125</v>
      </c>
      <c r="D1164" t="s">
        <v>703</v>
      </c>
      <c r="E1164">
        <v>299</v>
      </c>
      <c r="F1164">
        <v>0</v>
      </c>
      <c r="G1164">
        <v>299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3</v>
      </c>
      <c r="BH1164">
        <v>0</v>
      </c>
      <c r="BI1164">
        <v>3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302</v>
      </c>
      <c r="CI1164">
        <v>0</v>
      </c>
      <c r="CJ1164">
        <v>302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T1164">
        <v>146</v>
      </c>
      <c r="CU1164">
        <v>145</v>
      </c>
      <c r="CV1164">
        <v>78.510000000000005</v>
      </c>
      <c r="CW1164">
        <v>90</v>
      </c>
      <c r="CX1164">
        <v>89</v>
      </c>
      <c r="CY1164">
        <v>93.7</v>
      </c>
      <c r="CZ1164">
        <v>62</v>
      </c>
      <c r="DA1164">
        <v>61</v>
      </c>
      <c r="DB1164">
        <v>108.11</v>
      </c>
      <c r="DC1164">
        <v>4</v>
      </c>
      <c r="DD1164">
        <v>4</v>
      </c>
      <c r="DE1164">
        <v>120.6</v>
      </c>
      <c r="DF1164">
        <v>302</v>
      </c>
      <c r="DG1164">
        <v>299</v>
      </c>
      <c r="DH1164">
        <v>89.63</v>
      </c>
      <c r="DI1164">
        <v>0</v>
      </c>
      <c r="DJ1164">
        <v>0</v>
      </c>
      <c r="DK1164">
        <v>0</v>
      </c>
      <c r="DL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  <c r="ED1164">
        <v>0</v>
      </c>
      <c r="EE1164">
        <v>0</v>
      </c>
      <c r="EF1164">
        <v>0</v>
      </c>
      <c r="EG1164">
        <v>0</v>
      </c>
      <c r="EH1164">
        <v>0</v>
      </c>
      <c r="EI1164">
        <v>0</v>
      </c>
      <c r="EJ1164">
        <v>0</v>
      </c>
      <c r="EK1164">
        <v>0</v>
      </c>
      <c r="EL1164">
        <v>155</v>
      </c>
      <c r="EM1164">
        <v>0</v>
      </c>
      <c r="EN1164">
        <v>127</v>
      </c>
      <c r="EO1164">
        <v>8</v>
      </c>
      <c r="EP1164">
        <v>12</v>
      </c>
      <c r="EQ1164">
        <v>302</v>
      </c>
      <c r="ER1164">
        <v>155</v>
      </c>
      <c r="ES1164">
        <v>0</v>
      </c>
      <c r="ET1164">
        <v>127</v>
      </c>
      <c r="EU1164">
        <v>8</v>
      </c>
      <c r="EV1164">
        <v>12</v>
      </c>
      <c r="EW1164">
        <v>302</v>
      </c>
      <c r="EX1164">
        <v>0</v>
      </c>
      <c r="EY1164">
        <v>3</v>
      </c>
      <c r="EZ1164">
        <v>0</v>
      </c>
      <c r="FA1164">
        <v>0</v>
      </c>
      <c r="FB1164">
        <v>0</v>
      </c>
      <c r="FC1164">
        <v>0</v>
      </c>
      <c r="FD1164">
        <v>0</v>
      </c>
      <c r="FE1164">
        <v>0</v>
      </c>
      <c r="FF1164">
        <v>0</v>
      </c>
      <c r="FG1164">
        <v>10</v>
      </c>
      <c r="FH1164">
        <v>0</v>
      </c>
    </row>
    <row r="1165" spans="1:164" x14ac:dyDescent="0.25">
      <c r="A1165" t="s">
        <v>3586</v>
      </c>
      <c r="B1165" t="s">
        <v>317</v>
      </c>
      <c r="C1165">
        <v>125</v>
      </c>
      <c r="D1165" t="s">
        <v>691</v>
      </c>
      <c r="E1165">
        <v>947</v>
      </c>
      <c r="F1165">
        <v>0</v>
      </c>
      <c r="G1165">
        <v>947</v>
      </c>
      <c r="H1165">
        <v>2</v>
      </c>
      <c r="I1165">
        <v>0</v>
      </c>
      <c r="J1165">
        <v>2</v>
      </c>
      <c r="K1165">
        <v>4</v>
      </c>
      <c r="L1165">
        <v>0</v>
      </c>
      <c r="M1165">
        <v>4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3</v>
      </c>
      <c r="AA1165">
        <v>0</v>
      </c>
      <c r="AB1165">
        <v>3</v>
      </c>
      <c r="AC1165">
        <v>14</v>
      </c>
      <c r="AD1165">
        <v>0</v>
      </c>
      <c r="AE1165">
        <v>14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10</v>
      </c>
      <c r="AP1165">
        <v>0</v>
      </c>
      <c r="AQ1165">
        <v>1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21</v>
      </c>
      <c r="BH1165">
        <v>0</v>
      </c>
      <c r="BI1165">
        <v>21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39</v>
      </c>
      <c r="BQ1165">
        <v>0</v>
      </c>
      <c r="BR1165">
        <v>39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1017</v>
      </c>
      <c r="CI1165">
        <v>0</v>
      </c>
      <c r="CJ1165">
        <v>1017</v>
      </c>
      <c r="CK1165">
        <v>5</v>
      </c>
      <c r="CL1165">
        <v>0</v>
      </c>
      <c r="CM1165">
        <v>5</v>
      </c>
      <c r="CN1165">
        <v>18</v>
      </c>
      <c r="CO1165">
        <v>0</v>
      </c>
      <c r="CP1165">
        <v>18</v>
      </c>
      <c r="CQ1165">
        <v>10</v>
      </c>
      <c r="CR1165">
        <v>10</v>
      </c>
      <c r="CS1165">
        <v>120.6</v>
      </c>
      <c r="CT1165">
        <v>312</v>
      </c>
      <c r="CU1165">
        <v>307</v>
      </c>
      <c r="CV1165">
        <v>81.709999999999994</v>
      </c>
      <c r="CW1165">
        <v>425</v>
      </c>
      <c r="CX1165">
        <v>424</v>
      </c>
      <c r="CY1165">
        <v>89.99</v>
      </c>
      <c r="CZ1165">
        <v>253</v>
      </c>
      <c r="DA1165">
        <v>252</v>
      </c>
      <c r="DB1165">
        <v>108.17</v>
      </c>
      <c r="DC1165">
        <v>17</v>
      </c>
      <c r="DD1165">
        <v>17</v>
      </c>
      <c r="DE1165">
        <v>123.47</v>
      </c>
      <c r="DF1165">
        <v>1017</v>
      </c>
      <c r="DG1165">
        <v>1010</v>
      </c>
      <c r="DH1165">
        <v>92.88</v>
      </c>
      <c r="DI1165">
        <v>5</v>
      </c>
      <c r="DJ1165">
        <v>4</v>
      </c>
      <c r="DK1165">
        <v>18</v>
      </c>
      <c r="DL1165">
        <v>14</v>
      </c>
      <c r="DM1165">
        <v>137.84</v>
      </c>
      <c r="DN1165">
        <v>25</v>
      </c>
      <c r="DO1165">
        <v>0</v>
      </c>
      <c r="DP1165">
        <v>23</v>
      </c>
      <c r="DQ1165">
        <v>0</v>
      </c>
      <c r="DR1165">
        <v>32</v>
      </c>
      <c r="DS1165">
        <v>80</v>
      </c>
      <c r="DT1165">
        <v>0</v>
      </c>
      <c r="DU1165">
        <v>0</v>
      </c>
      <c r="DV1165">
        <v>0</v>
      </c>
      <c r="DW1165">
        <v>9</v>
      </c>
      <c r="DX1165">
        <v>1</v>
      </c>
      <c r="DY1165">
        <v>10</v>
      </c>
      <c r="DZ1165">
        <v>0</v>
      </c>
      <c r="EA1165">
        <v>0</v>
      </c>
      <c r="EB1165">
        <v>0</v>
      </c>
      <c r="EC1165">
        <v>0</v>
      </c>
      <c r="ED1165">
        <v>0</v>
      </c>
      <c r="EE1165">
        <v>0</v>
      </c>
      <c r="EF1165">
        <v>0</v>
      </c>
      <c r="EG1165">
        <v>27</v>
      </c>
      <c r="EH1165">
        <v>0</v>
      </c>
      <c r="EI1165">
        <v>0</v>
      </c>
      <c r="EJ1165">
        <v>0</v>
      </c>
      <c r="EK1165">
        <v>27</v>
      </c>
      <c r="EL1165">
        <v>529</v>
      </c>
      <c r="EM1165">
        <v>0</v>
      </c>
      <c r="EN1165">
        <v>138</v>
      </c>
      <c r="EO1165">
        <v>104</v>
      </c>
      <c r="EP1165">
        <v>129</v>
      </c>
      <c r="EQ1165">
        <v>900</v>
      </c>
      <c r="ER1165">
        <v>554</v>
      </c>
      <c r="ES1165">
        <v>27</v>
      </c>
      <c r="ET1165">
        <v>161</v>
      </c>
      <c r="EU1165">
        <v>113</v>
      </c>
      <c r="EV1165">
        <v>162</v>
      </c>
      <c r="EW1165">
        <v>1017</v>
      </c>
      <c r="EX1165">
        <v>9</v>
      </c>
      <c r="EY1165">
        <v>7</v>
      </c>
      <c r="EZ1165">
        <v>0</v>
      </c>
      <c r="FA1165">
        <v>0</v>
      </c>
      <c r="FB1165">
        <v>1</v>
      </c>
      <c r="FC1165">
        <v>0</v>
      </c>
      <c r="FD1165">
        <v>0</v>
      </c>
      <c r="FE1165">
        <v>4</v>
      </c>
      <c r="FF1165">
        <v>0</v>
      </c>
      <c r="FG1165">
        <v>68</v>
      </c>
      <c r="FH1165">
        <v>54</v>
      </c>
    </row>
    <row r="1166" spans="1:164" x14ac:dyDescent="0.25">
      <c r="A1166" t="s">
        <v>3586</v>
      </c>
      <c r="B1166" t="s">
        <v>315</v>
      </c>
      <c r="C1166">
        <v>326</v>
      </c>
      <c r="D1166" t="s">
        <v>683</v>
      </c>
      <c r="E1166">
        <v>812</v>
      </c>
      <c r="F1166">
        <v>14</v>
      </c>
      <c r="G1166">
        <v>826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4</v>
      </c>
      <c r="BH1166">
        <v>0</v>
      </c>
      <c r="BI1166">
        <v>4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816</v>
      </c>
      <c r="CI1166">
        <v>14</v>
      </c>
      <c r="CJ1166">
        <v>83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T1166">
        <v>153</v>
      </c>
      <c r="CU1166">
        <v>153</v>
      </c>
      <c r="CV1166">
        <v>83.68</v>
      </c>
      <c r="CW1166">
        <v>384</v>
      </c>
      <c r="CX1166">
        <v>384</v>
      </c>
      <c r="CY1166">
        <v>91.25</v>
      </c>
      <c r="CZ1166">
        <v>261</v>
      </c>
      <c r="DA1166">
        <v>261</v>
      </c>
      <c r="DB1166">
        <v>97.28</v>
      </c>
      <c r="DC1166">
        <v>32</v>
      </c>
      <c r="DD1166">
        <v>32</v>
      </c>
      <c r="DE1166">
        <v>106.97</v>
      </c>
      <c r="DF1166">
        <v>830</v>
      </c>
      <c r="DG1166">
        <v>830</v>
      </c>
      <c r="DH1166">
        <v>92.36</v>
      </c>
      <c r="DI1166">
        <v>0</v>
      </c>
      <c r="DJ1166">
        <v>0</v>
      </c>
      <c r="DK1166">
        <v>0</v>
      </c>
      <c r="DL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12</v>
      </c>
      <c r="DU1166">
        <v>0</v>
      </c>
      <c r="DV1166">
        <v>18</v>
      </c>
      <c r="DW1166">
        <v>219</v>
      </c>
      <c r="DX1166">
        <v>0</v>
      </c>
      <c r="DY1166">
        <v>249</v>
      </c>
      <c r="DZ1166">
        <v>250</v>
      </c>
      <c r="EA1166">
        <v>0</v>
      </c>
      <c r="EB1166">
        <v>52</v>
      </c>
      <c r="EC1166">
        <v>0</v>
      </c>
      <c r="ED1166">
        <v>1</v>
      </c>
      <c r="EE1166">
        <v>303</v>
      </c>
      <c r="EF1166">
        <v>32</v>
      </c>
      <c r="EG1166">
        <v>0</v>
      </c>
      <c r="EH1166">
        <v>33</v>
      </c>
      <c r="EI1166">
        <v>0</v>
      </c>
      <c r="EJ1166">
        <v>0</v>
      </c>
      <c r="EK1166">
        <v>65</v>
      </c>
      <c r="EL1166">
        <v>126</v>
      </c>
      <c r="EM1166">
        <v>0</v>
      </c>
      <c r="EN1166">
        <v>0</v>
      </c>
      <c r="EO1166">
        <v>0</v>
      </c>
      <c r="EP1166">
        <v>87</v>
      </c>
      <c r="EQ1166">
        <v>213</v>
      </c>
      <c r="ER1166">
        <v>420</v>
      </c>
      <c r="ES1166">
        <v>0</v>
      </c>
      <c r="ET1166">
        <v>103</v>
      </c>
      <c r="EU1166">
        <v>219</v>
      </c>
      <c r="EV1166">
        <v>88</v>
      </c>
      <c r="EW1166">
        <v>830</v>
      </c>
      <c r="EX1166">
        <v>0</v>
      </c>
      <c r="EY1166">
        <v>0</v>
      </c>
      <c r="EZ1166">
        <v>0</v>
      </c>
      <c r="FA1166">
        <v>0</v>
      </c>
      <c r="FB1166">
        <v>0</v>
      </c>
      <c r="FC1166">
        <v>0</v>
      </c>
      <c r="FD1166">
        <v>0</v>
      </c>
      <c r="FE1166">
        <v>0</v>
      </c>
      <c r="FF1166">
        <v>0</v>
      </c>
      <c r="FG1166">
        <v>0</v>
      </c>
      <c r="FH1166">
        <v>47</v>
      </c>
    </row>
    <row r="1167" spans="1:164" x14ac:dyDescent="0.25">
      <c r="A1167" t="s">
        <v>3586</v>
      </c>
      <c r="B1167" t="s">
        <v>313</v>
      </c>
      <c r="C1167">
        <v>127</v>
      </c>
      <c r="D1167" t="s">
        <v>710</v>
      </c>
      <c r="E1167">
        <v>748</v>
      </c>
      <c r="F1167">
        <v>0</v>
      </c>
      <c r="G1167">
        <v>748</v>
      </c>
      <c r="H1167">
        <v>16</v>
      </c>
      <c r="I1167">
        <v>0</v>
      </c>
      <c r="J1167">
        <v>16</v>
      </c>
      <c r="K1167">
        <v>54</v>
      </c>
      <c r="L1167">
        <v>0</v>
      </c>
      <c r="M1167">
        <v>54</v>
      </c>
      <c r="N1167">
        <v>13</v>
      </c>
      <c r="O1167">
        <v>0</v>
      </c>
      <c r="P1167">
        <v>13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15</v>
      </c>
      <c r="BH1167">
        <v>0</v>
      </c>
      <c r="BI1167">
        <v>15</v>
      </c>
      <c r="BJ1167">
        <v>1</v>
      </c>
      <c r="BK1167">
        <v>0</v>
      </c>
      <c r="BL1167">
        <v>1</v>
      </c>
      <c r="BM1167">
        <v>3</v>
      </c>
      <c r="BN1167">
        <v>0</v>
      </c>
      <c r="BO1167">
        <v>3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10</v>
      </c>
      <c r="BZ1167">
        <v>0</v>
      </c>
      <c r="CA1167">
        <v>1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786</v>
      </c>
      <c r="CI1167">
        <v>0</v>
      </c>
      <c r="CJ1167">
        <v>786</v>
      </c>
      <c r="CK1167">
        <v>17</v>
      </c>
      <c r="CL1167">
        <v>0</v>
      </c>
      <c r="CM1167">
        <v>17</v>
      </c>
      <c r="CN1167">
        <v>57</v>
      </c>
      <c r="CO1167">
        <v>0</v>
      </c>
      <c r="CP1167">
        <v>57</v>
      </c>
      <c r="CQ1167">
        <v>22</v>
      </c>
      <c r="CR1167">
        <v>22</v>
      </c>
      <c r="CS1167">
        <v>75.56</v>
      </c>
      <c r="CT1167">
        <v>318</v>
      </c>
      <c r="CU1167">
        <v>318</v>
      </c>
      <c r="CV1167">
        <v>91.63</v>
      </c>
      <c r="CW1167">
        <v>230</v>
      </c>
      <c r="CX1167">
        <v>230</v>
      </c>
      <c r="CY1167">
        <v>97.77</v>
      </c>
      <c r="CZ1167">
        <v>188</v>
      </c>
      <c r="DA1167">
        <v>188</v>
      </c>
      <c r="DB1167">
        <v>105.32</v>
      </c>
      <c r="DC1167">
        <v>28</v>
      </c>
      <c r="DD1167">
        <v>28</v>
      </c>
      <c r="DE1167">
        <v>117.48</v>
      </c>
      <c r="DF1167">
        <v>786</v>
      </c>
      <c r="DG1167">
        <v>786</v>
      </c>
      <c r="DH1167">
        <v>97.17</v>
      </c>
      <c r="DI1167">
        <v>15</v>
      </c>
      <c r="DJ1167">
        <v>15</v>
      </c>
      <c r="DK1167">
        <v>57</v>
      </c>
      <c r="DL1167">
        <v>57</v>
      </c>
      <c r="DM1167">
        <v>33.630000000000003</v>
      </c>
      <c r="DN1167">
        <v>2</v>
      </c>
      <c r="DO1167">
        <v>0</v>
      </c>
      <c r="DP1167">
        <v>0</v>
      </c>
      <c r="DQ1167">
        <v>0</v>
      </c>
      <c r="DR1167">
        <v>0</v>
      </c>
      <c r="DS1167">
        <v>2</v>
      </c>
      <c r="DT1167">
        <v>3</v>
      </c>
      <c r="DU1167">
        <v>0</v>
      </c>
      <c r="DV1167">
        <v>0</v>
      </c>
      <c r="DW1167">
        <v>0</v>
      </c>
      <c r="DX1167">
        <v>0</v>
      </c>
      <c r="DY1167">
        <v>3</v>
      </c>
      <c r="DZ1167">
        <v>8</v>
      </c>
      <c r="EA1167">
        <v>0</v>
      </c>
      <c r="EB1167">
        <v>0</v>
      </c>
      <c r="EC1167">
        <v>0</v>
      </c>
      <c r="ED1167">
        <v>0</v>
      </c>
      <c r="EE1167">
        <v>8</v>
      </c>
      <c r="EF1167">
        <v>73</v>
      </c>
      <c r="EG1167">
        <v>0</v>
      </c>
      <c r="EH1167">
        <v>0</v>
      </c>
      <c r="EI1167">
        <v>0</v>
      </c>
      <c r="EJ1167">
        <v>11</v>
      </c>
      <c r="EK1167">
        <v>84</v>
      </c>
      <c r="EL1167">
        <v>372</v>
      </c>
      <c r="EM1167">
        <v>0</v>
      </c>
      <c r="EN1167">
        <v>0</v>
      </c>
      <c r="EO1167">
        <v>166</v>
      </c>
      <c r="EP1167">
        <v>151</v>
      </c>
      <c r="EQ1167">
        <v>689</v>
      </c>
      <c r="ER1167">
        <v>458</v>
      </c>
      <c r="ES1167">
        <v>0</v>
      </c>
      <c r="ET1167">
        <v>0</v>
      </c>
      <c r="EU1167">
        <v>166</v>
      </c>
      <c r="EV1167">
        <v>162</v>
      </c>
      <c r="EW1167">
        <v>786</v>
      </c>
      <c r="EX1167">
        <v>0</v>
      </c>
      <c r="EY1167">
        <v>0</v>
      </c>
      <c r="EZ1167">
        <v>0</v>
      </c>
      <c r="FA1167">
        <v>0</v>
      </c>
      <c r="FB1167">
        <v>0</v>
      </c>
      <c r="FC1167">
        <v>0</v>
      </c>
      <c r="FD1167">
        <v>0</v>
      </c>
      <c r="FE1167">
        <v>0</v>
      </c>
      <c r="FF1167">
        <v>0</v>
      </c>
      <c r="FG1167">
        <v>40</v>
      </c>
      <c r="FH1167">
        <v>0</v>
      </c>
    </row>
    <row r="1168" spans="1:164" x14ac:dyDescent="0.25">
      <c r="A1168" t="s">
        <v>3586</v>
      </c>
      <c r="B1168" t="s">
        <v>307</v>
      </c>
      <c r="C1168">
        <v>90</v>
      </c>
      <c r="D1168" t="s">
        <v>700</v>
      </c>
      <c r="E1168">
        <v>518</v>
      </c>
      <c r="F1168">
        <v>0</v>
      </c>
      <c r="G1168">
        <v>518</v>
      </c>
      <c r="H1168">
        <v>3</v>
      </c>
      <c r="I1168">
        <v>0</v>
      </c>
      <c r="J1168">
        <v>3</v>
      </c>
      <c r="K1168">
        <v>9</v>
      </c>
      <c r="L1168">
        <v>0</v>
      </c>
      <c r="M1168">
        <v>9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9</v>
      </c>
      <c r="BH1168">
        <v>0</v>
      </c>
      <c r="BI1168">
        <v>9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8</v>
      </c>
      <c r="BQ1168">
        <v>0</v>
      </c>
      <c r="BR1168">
        <v>8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1</v>
      </c>
      <c r="BZ1168">
        <v>0</v>
      </c>
      <c r="CA1168">
        <v>1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536</v>
      </c>
      <c r="CI1168">
        <v>0</v>
      </c>
      <c r="CJ1168">
        <v>536</v>
      </c>
      <c r="CK1168">
        <v>3</v>
      </c>
      <c r="CL1168">
        <v>0</v>
      </c>
      <c r="CM1168">
        <v>3</v>
      </c>
      <c r="CN1168">
        <v>9</v>
      </c>
      <c r="CO1168">
        <v>0</v>
      </c>
      <c r="CP1168">
        <v>9</v>
      </c>
      <c r="CQ1168">
        <v>0</v>
      </c>
      <c r="CR1168">
        <v>0</v>
      </c>
      <c r="CT1168">
        <v>103</v>
      </c>
      <c r="CU1168">
        <v>102</v>
      </c>
      <c r="CV1168">
        <v>105.73</v>
      </c>
      <c r="CW1168">
        <v>358</v>
      </c>
      <c r="CX1168">
        <v>357</v>
      </c>
      <c r="CY1168">
        <v>111.82</v>
      </c>
      <c r="CZ1168">
        <v>74</v>
      </c>
      <c r="DA1168">
        <v>74</v>
      </c>
      <c r="DB1168">
        <v>117.81</v>
      </c>
      <c r="DC1168">
        <v>1</v>
      </c>
      <c r="DD1168">
        <v>1</v>
      </c>
      <c r="DE1168">
        <v>211.09</v>
      </c>
      <c r="DF1168">
        <v>536</v>
      </c>
      <c r="DG1168">
        <v>534</v>
      </c>
      <c r="DH1168">
        <v>111.67</v>
      </c>
      <c r="DI1168">
        <v>3</v>
      </c>
      <c r="DJ1168">
        <v>3</v>
      </c>
      <c r="DK1168">
        <v>6</v>
      </c>
      <c r="DL1168">
        <v>6</v>
      </c>
      <c r="DM1168">
        <v>145.63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131</v>
      </c>
      <c r="EC1168">
        <v>0</v>
      </c>
      <c r="ED1168">
        <v>0</v>
      </c>
      <c r="EE1168">
        <v>131</v>
      </c>
      <c r="EF1168">
        <v>0</v>
      </c>
      <c r="EG1168">
        <v>0</v>
      </c>
      <c r="EH1168">
        <v>0</v>
      </c>
      <c r="EI1168">
        <v>0</v>
      </c>
      <c r="EJ1168">
        <v>0</v>
      </c>
      <c r="EK1168">
        <v>0</v>
      </c>
      <c r="EL1168">
        <v>96</v>
      </c>
      <c r="EM1168">
        <v>128</v>
      </c>
      <c r="EN1168">
        <v>181</v>
      </c>
      <c r="EO1168">
        <v>0</v>
      </c>
      <c r="EP1168">
        <v>0</v>
      </c>
      <c r="EQ1168">
        <v>405</v>
      </c>
      <c r="ER1168">
        <v>96</v>
      </c>
      <c r="ES1168">
        <v>128</v>
      </c>
      <c r="ET1168">
        <v>312</v>
      </c>
      <c r="EU1168">
        <v>0</v>
      </c>
      <c r="EV1168">
        <v>0</v>
      </c>
      <c r="EW1168">
        <v>536</v>
      </c>
      <c r="EX1168">
        <v>0</v>
      </c>
      <c r="EY1168">
        <v>2</v>
      </c>
      <c r="EZ1168">
        <v>0</v>
      </c>
      <c r="FA1168">
        <v>0</v>
      </c>
      <c r="FB1168">
        <v>0</v>
      </c>
      <c r="FC1168">
        <v>0</v>
      </c>
      <c r="FD1168">
        <v>0</v>
      </c>
      <c r="FE1168">
        <v>0</v>
      </c>
      <c r="FF1168">
        <v>0</v>
      </c>
      <c r="FG1168">
        <v>0</v>
      </c>
      <c r="FH1168">
        <v>0</v>
      </c>
    </row>
    <row r="1169" spans="1:164" x14ac:dyDescent="0.25">
      <c r="A1169" t="s">
        <v>3586</v>
      </c>
      <c r="B1169" t="s">
        <v>307</v>
      </c>
      <c r="C1169">
        <v>90</v>
      </c>
      <c r="D1169" t="s">
        <v>682</v>
      </c>
      <c r="E1169">
        <v>558</v>
      </c>
      <c r="F1169">
        <v>0</v>
      </c>
      <c r="G1169">
        <v>558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8</v>
      </c>
      <c r="BH1169">
        <v>0</v>
      </c>
      <c r="BI1169">
        <v>8</v>
      </c>
      <c r="BJ1169">
        <v>1</v>
      </c>
      <c r="BK1169">
        <v>0</v>
      </c>
      <c r="BL1169">
        <v>1</v>
      </c>
      <c r="BM1169">
        <v>3</v>
      </c>
      <c r="BN1169">
        <v>0</v>
      </c>
      <c r="BO1169">
        <v>3</v>
      </c>
      <c r="BP1169">
        <v>4</v>
      </c>
      <c r="BQ1169">
        <v>0</v>
      </c>
      <c r="BR1169">
        <v>4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570</v>
      </c>
      <c r="CI1169">
        <v>0</v>
      </c>
      <c r="CJ1169">
        <v>570</v>
      </c>
      <c r="CK1169">
        <v>1</v>
      </c>
      <c r="CL1169">
        <v>0</v>
      </c>
      <c r="CM1169">
        <v>1</v>
      </c>
      <c r="CN1169">
        <v>3</v>
      </c>
      <c r="CO1169">
        <v>0</v>
      </c>
      <c r="CP1169">
        <v>3</v>
      </c>
      <c r="CQ1169">
        <v>0</v>
      </c>
      <c r="CR1169">
        <v>0</v>
      </c>
      <c r="CT1169">
        <v>68</v>
      </c>
      <c r="CU1169">
        <v>67</v>
      </c>
      <c r="CV1169">
        <v>93.15</v>
      </c>
      <c r="CW1169">
        <v>271</v>
      </c>
      <c r="CX1169">
        <v>268</v>
      </c>
      <c r="CY1169">
        <v>94.76</v>
      </c>
      <c r="CZ1169">
        <v>227</v>
      </c>
      <c r="DA1169">
        <v>204</v>
      </c>
      <c r="DB1169">
        <v>94.24</v>
      </c>
      <c r="DC1169">
        <v>4</v>
      </c>
      <c r="DD1169">
        <v>4</v>
      </c>
      <c r="DE1169">
        <v>114.53</v>
      </c>
      <c r="DF1169">
        <v>570</v>
      </c>
      <c r="DG1169">
        <v>543</v>
      </c>
      <c r="DH1169">
        <v>94.51</v>
      </c>
      <c r="DI1169">
        <v>1</v>
      </c>
      <c r="DJ1169">
        <v>1</v>
      </c>
      <c r="DK1169">
        <v>3</v>
      </c>
      <c r="DL1169">
        <v>3</v>
      </c>
      <c r="DM1169">
        <v>126.55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126</v>
      </c>
      <c r="EA1169">
        <v>0</v>
      </c>
      <c r="EB1169">
        <v>0</v>
      </c>
      <c r="EC1169">
        <v>20</v>
      </c>
      <c r="ED1169">
        <v>153</v>
      </c>
      <c r="EE1169">
        <v>299</v>
      </c>
      <c r="EF1169">
        <v>9</v>
      </c>
      <c r="EG1169">
        <v>0</v>
      </c>
      <c r="EH1169">
        <v>0</v>
      </c>
      <c r="EI1169">
        <v>0</v>
      </c>
      <c r="EJ1169">
        <v>1</v>
      </c>
      <c r="EK1169">
        <v>10</v>
      </c>
      <c r="EL1169">
        <v>126</v>
      </c>
      <c r="EM1169">
        <v>0</v>
      </c>
      <c r="EN1169">
        <v>6</v>
      </c>
      <c r="EO1169">
        <v>0</v>
      </c>
      <c r="EP1169">
        <v>129</v>
      </c>
      <c r="EQ1169">
        <v>261</v>
      </c>
      <c r="ER1169">
        <v>261</v>
      </c>
      <c r="ES1169">
        <v>0</v>
      </c>
      <c r="ET1169">
        <v>6</v>
      </c>
      <c r="EU1169">
        <v>20</v>
      </c>
      <c r="EV1169">
        <v>283</v>
      </c>
      <c r="EW1169">
        <v>570</v>
      </c>
      <c r="EX1169">
        <v>220</v>
      </c>
      <c r="EY1169">
        <v>27</v>
      </c>
      <c r="EZ1169">
        <v>0</v>
      </c>
      <c r="FA1169">
        <v>0</v>
      </c>
      <c r="FB1169">
        <v>0</v>
      </c>
      <c r="FC1169">
        <v>0</v>
      </c>
      <c r="FD1169">
        <v>0</v>
      </c>
      <c r="FE1169">
        <v>0</v>
      </c>
      <c r="FF1169">
        <v>0</v>
      </c>
      <c r="FG1169">
        <v>0</v>
      </c>
      <c r="FH1169">
        <v>0</v>
      </c>
    </row>
    <row r="1170" spans="1:164" x14ac:dyDescent="0.25">
      <c r="A1170" t="s">
        <v>3586</v>
      </c>
      <c r="B1170" t="s">
        <v>307</v>
      </c>
      <c r="C1170">
        <v>90</v>
      </c>
      <c r="D1170" t="s">
        <v>690</v>
      </c>
      <c r="E1170">
        <v>1444</v>
      </c>
      <c r="F1170">
        <v>0</v>
      </c>
      <c r="G1170">
        <v>1444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122</v>
      </c>
      <c r="AP1170">
        <v>0</v>
      </c>
      <c r="AQ1170">
        <v>122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33</v>
      </c>
      <c r="BH1170">
        <v>0</v>
      </c>
      <c r="BI1170">
        <v>33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55</v>
      </c>
      <c r="BQ1170">
        <v>0</v>
      </c>
      <c r="BR1170">
        <v>55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25</v>
      </c>
      <c r="BZ1170">
        <v>0</v>
      </c>
      <c r="CA1170">
        <v>25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1679</v>
      </c>
      <c r="CI1170">
        <v>0</v>
      </c>
      <c r="CJ1170">
        <v>1679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32</v>
      </c>
      <c r="CR1170">
        <v>22</v>
      </c>
      <c r="CS1170">
        <v>69.67</v>
      </c>
      <c r="CT1170">
        <v>652</v>
      </c>
      <c r="CU1170">
        <v>646</v>
      </c>
      <c r="CV1170">
        <v>81.650000000000006</v>
      </c>
      <c r="CW1170">
        <v>485</v>
      </c>
      <c r="CX1170">
        <v>485</v>
      </c>
      <c r="CY1170">
        <v>100.19</v>
      </c>
      <c r="CZ1170">
        <v>426</v>
      </c>
      <c r="DA1170">
        <v>426</v>
      </c>
      <c r="DB1170">
        <v>112.29</v>
      </c>
      <c r="DC1170">
        <v>84</v>
      </c>
      <c r="DD1170">
        <v>84</v>
      </c>
      <c r="DE1170">
        <v>115.51</v>
      </c>
      <c r="DF1170">
        <v>1679</v>
      </c>
      <c r="DG1170">
        <v>1663</v>
      </c>
      <c r="DH1170">
        <v>96.46</v>
      </c>
      <c r="DI1170">
        <v>0</v>
      </c>
      <c r="DJ1170">
        <v>0</v>
      </c>
      <c r="DK1170">
        <v>0</v>
      </c>
      <c r="DL1170">
        <v>0</v>
      </c>
      <c r="DN1170">
        <v>0</v>
      </c>
      <c r="DO1170">
        <v>0</v>
      </c>
      <c r="DP1170">
        <v>322</v>
      </c>
      <c r="DQ1170">
        <v>5</v>
      </c>
      <c r="DR1170">
        <v>45</v>
      </c>
      <c r="DS1170">
        <v>372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>
        <v>0</v>
      </c>
      <c r="EE1170">
        <v>0</v>
      </c>
      <c r="EF1170">
        <v>0</v>
      </c>
      <c r="EG1170">
        <v>0</v>
      </c>
      <c r="EH1170">
        <v>2</v>
      </c>
      <c r="EI1170">
        <v>0</v>
      </c>
      <c r="EJ1170">
        <v>0</v>
      </c>
      <c r="EK1170">
        <v>2</v>
      </c>
      <c r="EL1170">
        <v>722</v>
      </c>
      <c r="EM1170">
        <v>0</v>
      </c>
      <c r="EN1170">
        <v>380</v>
      </c>
      <c r="EO1170">
        <v>10</v>
      </c>
      <c r="EP1170">
        <v>193</v>
      </c>
      <c r="EQ1170">
        <v>1305</v>
      </c>
      <c r="ER1170">
        <v>722</v>
      </c>
      <c r="ES1170">
        <v>0</v>
      </c>
      <c r="ET1170">
        <v>704</v>
      </c>
      <c r="EU1170">
        <v>15</v>
      </c>
      <c r="EV1170">
        <v>238</v>
      </c>
      <c r="EW1170">
        <v>1679</v>
      </c>
      <c r="EX1170">
        <v>289</v>
      </c>
      <c r="EY1170">
        <v>16</v>
      </c>
      <c r="EZ1170">
        <v>0</v>
      </c>
      <c r="FA1170">
        <v>0</v>
      </c>
      <c r="FB1170">
        <v>0</v>
      </c>
      <c r="FC1170">
        <v>0</v>
      </c>
      <c r="FD1170">
        <v>0</v>
      </c>
      <c r="FE1170">
        <v>0</v>
      </c>
      <c r="FF1170">
        <v>0</v>
      </c>
      <c r="FG1170">
        <v>23</v>
      </c>
      <c r="FH1170">
        <v>0</v>
      </c>
    </row>
    <row r="1171" spans="1:164" x14ac:dyDescent="0.25">
      <c r="A1171" t="s">
        <v>3586</v>
      </c>
      <c r="B1171" t="s">
        <v>307</v>
      </c>
      <c r="C1171">
        <v>90</v>
      </c>
      <c r="D1171" t="s">
        <v>703</v>
      </c>
      <c r="E1171">
        <v>247</v>
      </c>
      <c r="F1171">
        <v>0</v>
      </c>
      <c r="G1171">
        <v>247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247</v>
      </c>
      <c r="CI1171">
        <v>0</v>
      </c>
      <c r="CJ1171">
        <v>247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T1171">
        <v>0</v>
      </c>
      <c r="CU1171">
        <v>0</v>
      </c>
      <c r="CW1171">
        <v>119</v>
      </c>
      <c r="CX1171">
        <v>119</v>
      </c>
      <c r="CY1171">
        <v>96.48</v>
      </c>
      <c r="CZ1171">
        <v>124</v>
      </c>
      <c r="DA1171">
        <v>124</v>
      </c>
      <c r="DB1171">
        <v>100.56</v>
      </c>
      <c r="DC1171">
        <v>4</v>
      </c>
      <c r="DD1171">
        <v>4</v>
      </c>
      <c r="DE1171">
        <v>104.67</v>
      </c>
      <c r="DF1171">
        <v>247</v>
      </c>
      <c r="DG1171">
        <v>247</v>
      </c>
      <c r="DH1171">
        <v>98.66</v>
      </c>
      <c r="DI1171">
        <v>0</v>
      </c>
      <c r="DJ1171">
        <v>0</v>
      </c>
      <c r="DK1171">
        <v>0</v>
      </c>
      <c r="DL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  <c r="ED1171">
        <v>0</v>
      </c>
      <c r="EE1171">
        <v>0</v>
      </c>
      <c r="EF1171">
        <v>247</v>
      </c>
      <c r="EG1171">
        <v>0</v>
      </c>
      <c r="EH1171">
        <v>0</v>
      </c>
      <c r="EI1171">
        <v>0</v>
      </c>
      <c r="EJ1171">
        <v>0</v>
      </c>
      <c r="EK1171">
        <v>247</v>
      </c>
      <c r="EL1171">
        <v>0</v>
      </c>
      <c r="EM1171">
        <v>0</v>
      </c>
      <c r="EN1171">
        <v>0</v>
      </c>
      <c r="EO1171">
        <v>0</v>
      </c>
      <c r="EP1171">
        <v>0</v>
      </c>
      <c r="EQ1171">
        <v>0</v>
      </c>
      <c r="ER1171">
        <v>247</v>
      </c>
      <c r="ES1171">
        <v>0</v>
      </c>
      <c r="ET1171">
        <v>0</v>
      </c>
      <c r="EU1171">
        <v>0</v>
      </c>
      <c r="EV1171">
        <v>0</v>
      </c>
      <c r="EW1171">
        <v>247</v>
      </c>
      <c r="EX1171">
        <v>0</v>
      </c>
      <c r="EY1171">
        <v>0</v>
      </c>
      <c r="EZ1171">
        <v>0</v>
      </c>
      <c r="FA1171">
        <v>0</v>
      </c>
      <c r="FB1171">
        <v>0</v>
      </c>
      <c r="FC1171">
        <v>0</v>
      </c>
      <c r="FD1171">
        <v>0</v>
      </c>
      <c r="FE1171">
        <v>0</v>
      </c>
      <c r="FF1171">
        <v>0</v>
      </c>
      <c r="FG1171">
        <v>0</v>
      </c>
      <c r="FH1171">
        <v>0</v>
      </c>
    </row>
    <row r="1172" spans="1:164" x14ac:dyDescent="0.25">
      <c r="A1172" t="s">
        <v>3586</v>
      </c>
      <c r="B1172" t="s">
        <v>307</v>
      </c>
      <c r="C1172">
        <v>90</v>
      </c>
      <c r="D1172" t="s">
        <v>695</v>
      </c>
      <c r="E1172">
        <v>849</v>
      </c>
      <c r="F1172">
        <v>0</v>
      </c>
      <c r="G1172">
        <v>849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15</v>
      </c>
      <c r="BH1172">
        <v>0</v>
      </c>
      <c r="BI1172">
        <v>15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26</v>
      </c>
      <c r="BQ1172">
        <v>0</v>
      </c>
      <c r="BR1172">
        <v>26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8</v>
      </c>
      <c r="BZ1172">
        <v>0</v>
      </c>
      <c r="CA1172">
        <v>8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898</v>
      </c>
      <c r="CI1172">
        <v>0</v>
      </c>
      <c r="CJ1172">
        <v>898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T1172">
        <v>34</v>
      </c>
      <c r="CU1172">
        <v>33</v>
      </c>
      <c r="CV1172">
        <v>96.59</v>
      </c>
      <c r="CW1172">
        <v>589</v>
      </c>
      <c r="CX1172">
        <v>586</v>
      </c>
      <c r="CY1172">
        <v>103.57</v>
      </c>
      <c r="CZ1172">
        <v>206</v>
      </c>
      <c r="DA1172">
        <v>206</v>
      </c>
      <c r="DB1172">
        <v>115.63</v>
      </c>
      <c r="DC1172">
        <v>69</v>
      </c>
      <c r="DD1172">
        <v>68</v>
      </c>
      <c r="DE1172">
        <v>117.77</v>
      </c>
      <c r="DF1172">
        <v>898</v>
      </c>
      <c r="DG1172">
        <v>893</v>
      </c>
      <c r="DH1172">
        <v>107.18</v>
      </c>
      <c r="DI1172">
        <v>0</v>
      </c>
      <c r="DJ1172">
        <v>0</v>
      </c>
      <c r="DK1172">
        <v>0</v>
      </c>
      <c r="DL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58</v>
      </c>
      <c r="DU1172">
        <v>0</v>
      </c>
      <c r="DV1172">
        <v>0</v>
      </c>
      <c r="DW1172">
        <v>22</v>
      </c>
      <c r="DX1172">
        <v>0</v>
      </c>
      <c r="DY1172">
        <v>80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0</v>
      </c>
      <c r="EF1172">
        <v>1</v>
      </c>
      <c r="EG1172">
        <v>0</v>
      </c>
      <c r="EH1172">
        <v>0</v>
      </c>
      <c r="EI1172">
        <v>0</v>
      </c>
      <c r="EJ1172">
        <v>0</v>
      </c>
      <c r="EK1172">
        <v>1</v>
      </c>
      <c r="EL1172">
        <v>540</v>
      </c>
      <c r="EM1172">
        <v>34</v>
      </c>
      <c r="EN1172">
        <v>140</v>
      </c>
      <c r="EO1172">
        <v>51</v>
      </c>
      <c r="EP1172">
        <v>52</v>
      </c>
      <c r="EQ1172">
        <v>817</v>
      </c>
      <c r="ER1172">
        <v>599</v>
      </c>
      <c r="ES1172">
        <v>34</v>
      </c>
      <c r="ET1172">
        <v>140</v>
      </c>
      <c r="EU1172">
        <v>73</v>
      </c>
      <c r="EV1172">
        <v>52</v>
      </c>
      <c r="EW1172">
        <v>898</v>
      </c>
      <c r="EX1172">
        <v>0</v>
      </c>
      <c r="EY1172">
        <v>40</v>
      </c>
      <c r="EZ1172">
        <v>0</v>
      </c>
      <c r="FA1172">
        <v>0</v>
      </c>
      <c r="FB1172">
        <v>0</v>
      </c>
      <c r="FC1172">
        <v>0</v>
      </c>
      <c r="FD1172">
        <v>0</v>
      </c>
      <c r="FE1172">
        <v>0</v>
      </c>
      <c r="FF1172">
        <v>0</v>
      </c>
      <c r="FG1172">
        <v>0</v>
      </c>
      <c r="FH1172">
        <v>0</v>
      </c>
    </row>
    <row r="1173" spans="1:164" x14ac:dyDescent="0.25">
      <c r="A1173" t="s">
        <v>3586</v>
      </c>
      <c r="B1173" t="s">
        <v>307</v>
      </c>
      <c r="C1173">
        <v>90</v>
      </c>
      <c r="D1173" t="s">
        <v>693</v>
      </c>
      <c r="E1173">
        <v>68</v>
      </c>
      <c r="F1173">
        <v>0</v>
      </c>
      <c r="G1173">
        <v>68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1</v>
      </c>
      <c r="BH1173">
        <v>0</v>
      </c>
      <c r="BI1173">
        <v>1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69</v>
      </c>
      <c r="CI1173">
        <v>0</v>
      </c>
      <c r="CJ1173">
        <v>69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T1173">
        <v>0</v>
      </c>
      <c r="CU1173">
        <v>0</v>
      </c>
      <c r="CW1173">
        <v>33</v>
      </c>
      <c r="CX1173">
        <v>33</v>
      </c>
      <c r="CY1173">
        <v>131.01</v>
      </c>
      <c r="CZ1173">
        <v>36</v>
      </c>
      <c r="DA1173">
        <v>36</v>
      </c>
      <c r="DB1173">
        <v>137.1</v>
      </c>
      <c r="DC1173">
        <v>0</v>
      </c>
      <c r="DD1173">
        <v>0</v>
      </c>
      <c r="DF1173">
        <v>69</v>
      </c>
      <c r="DG1173">
        <v>69</v>
      </c>
      <c r="DH1173">
        <v>134.19</v>
      </c>
      <c r="DI1173">
        <v>0</v>
      </c>
      <c r="DJ1173">
        <v>0</v>
      </c>
      <c r="DK1173">
        <v>0</v>
      </c>
      <c r="DL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0</v>
      </c>
      <c r="EL1173">
        <v>69</v>
      </c>
      <c r="EM1173">
        <v>0</v>
      </c>
      <c r="EN1173">
        <v>0</v>
      </c>
      <c r="EO1173">
        <v>0</v>
      </c>
      <c r="EP1173">
        <v>0</v>
      </c>
      <c r="EQ1173">
        <v>69</v>
      </c>
      <c r="ER1173">
        <v>69</v>
      </c>
      <c r="ES1173">
        <v>0</v>
      </c>
      <c r="ET1173">
        <v>0</v>
      </c>
      <c r="EU1173">
        <v>0</v>
      </c>
      <c r="EV1173">
        <v>0</v>
      </c>
      <c r="EW1173">
        <v>69</v>
      </c>
      <c r="EX1173">
        <v>0</v>
      </c>
      <c r="EY1173">
        <v>0</v>
      </c>
      <c r="EZ1173">
        <v>0</v>
      </c>
      <c r="FA1173">
        <v>0</v>
      </c>
      <c r="FB1173">
        <v>0</v>
      </c>
      <c r="FC1173">
        <v>0</v>
      </c>
      <c r="FD1173">
        <v>0</v>
      </c>
      <c r="FE1173">
        <v>0</v>
      </c>
      <c r="FF1173">
        <v>0</v>
      </c>
      <c r="FG1173">
        <v>0</v>
      </c>
      <c r="FH1173">
        <v>0</v>
      </c>
    </row>
    <row r="1174" spans="1:164" x14ac:dyDescent="0.25">
      <c r="A1174" t="s">
        <v>3586</v>
      </c>
      <c r="B1174" t="s">
        <v>305</v>
      </c>
      <c r="C1174">
        <v>311</v>
      </c>
      <c r="D1174" t="s">
        <v>684</v>
      </c>
      <c r="E1174">
        <v>275</v>
      </c>
      <c r="F1174">
        <v>24</v>
      </c>
      <c r="G1174">
        <v>299</v>
      </c>
      <c r="H1174">
        <v>5</v>
      </c>
      <c r="I1174">
        <v>1</v>
      </c>
      <c r="J1174">
        <v>6</v>
      </c>
      <c r="K1174">
        <v>9</v>
      </c>
      <c r="L1174">
        <v>4</v>
      </c>
      <c r="M1174">
        <v>13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275</v>
      </c>
      <c r="CI1174">
        <v>24</v>
      </c>
      <c r="CJ1174">
        <v>299</v>
      </c>
      <c r="CK1174">
        <v>5</v>
      </c>
      <c r="CL1174">
        <v>1</v>
      </c>
      <c r="CM1174">
        <v>6</v>
      </c>
      <c r="CN1174">
        <v>9</v>
      </c>
      <c r="CO1174">
        <v>4</v>
      </c>
      <c r="CP1174">
        <v>13</v>
      </c>
      <c r="CQ1174">
        <v>0</v>
      </c>
      <c r="CR1174">
        <v>0</v>
      </c>
      <c r="CT1174">
        <v>126</v>
      </c>
      <c r="CU1174">
        <v>114</v>
      </c>
      <c r="CV1174">
        <v>85.69</v>
      </c>
      <c r="CW1174">
        <v>126</v>
      </c>
      <c r="CX1174">
        <v>114</v>
      </c>
      <c r="CY1174">
        <v>96.94</v>
      </c>
      <c r="CZ1174">
        <v>47</v>
      </c>
      <c r="DA1174">
        <v>47</v>
      </c>
      <c r="DB1174">
        <v>104.44</v>
      </c>
      <c r="DC1174">
        <v>0</v>
      </c>
      <c r="DD1174">
        <v>0</v>
      </c>
      <c r="DF1174">
        <v>299</v>
      </c>
      <c r="DG1174">
        <v>275</v>
      </c>
      <c r="DH1174">
        <v>93.56</v>
      </c>
      <c r="DI1174">
        <v>6</v>
      </c>
      <c r="DJ1174">
        <v>5</v>
      </c>
      <c r="DK1174">
        <v>13</v>
      </c>
      <c r="DL1174">
        <v>9</v>
      </c>
      <c r="DM1174">
        <v>78.540000000000006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8</v>
      </c>
      <c r="DU1174">
        <v>0</v>
      </c>
      <c r="DV1174">
        <v>0</v>
      </c>
      <c r="DW1174">
        <v>0</v>
      </c>
      <c r="DX1174">
        <v>0</v>
      </c>
      <c r="DY1174">
        <v>8</v>
      </c>
      <c r="DZ1174">
        <v>10</v>
      </c>
      <c r="EA1174">
        <v>0</v>
      </c>
      <c r="EB1174">
        <v>0</v>
      </c>
      <c r="EC1174">
        <v>0</v>
      </c>
      <c r="ED1174">
        <v>0</v>
      </c>
      <c r="EE1174">
        <v>10</v>
      </c>
      <c r="EF1174">
        <v>9</v>
      </c>
      <c r="EG1174">
        <v>0</v>
      </c>
      <c r="EH1174">
        <v>0</v>
      </c>
      <c r="EI1174">
        <v>0</v>
      </c>
      <c r="EJ1174">
        <v>0</v>
      </c>
      <c r="EK1174">
        <v>9</v>
      </c>
      <c r="EL1174">
        <v>88</v>
      </c>
      <c r="EM1174">
        <v>0</v>
      </c>
      <c r="EN1174">
        <v>0</v>
      </c>
      <c r="EO1174">
        <v>0</v>
      </c>
      <c r="EP1174">
        <v>184</v>
      </c>
      <c r="EQ1174">
        <v>272</v>
      </c>
      <c r="ER1174">
        <v>115</v>
      </c>
      <c r="ES1174">
        <v>0</v>
      </c>
      <c r="ET1174">
        <v>0</v>
      </c>
      <c r="EU1174">
        <v>0</v>
      </c>
      <c r="EV1174">
        <v>184</v>
      </c>
      <c r="EW1174">
        <v>299</v>
      </c>
      <c r="EX1174">
        <v>0</v>
      </c>
      <c r="EY1174">
        <v>0</v>
      </c>
      <c r="EZ1174">
        <v>24</v>
      </c>
      <c r="FA1174">
        <v>0</v>
      </c>
      <c r="FB1174">
        <v>0</v>
      </c>
      <c r="FC1174">
        <v>0</v>
      </c>
      <c r="FD1174">
        <v>0</v>
      </c>
      <c r="FE1174">
        <v>0</v>
      </c>
      <c r="FF1174">
        <v>0</v>
      </c>
      <c r="FG1174">
        <v>11</v>
      </c>
      <c r="FH1174">
        <v>2</v>
      </c>
    </row>
    <row r="1175" spans="1:164" x14ac:dyDescent="0.25">
      <c r="A1175" t="s">
        <v>3586</v>
      </c>
      <c r="B1175" t="s">
        <v>293</v>
      </c>
      <c r="C1175">
        <v>128</v>
      </c>
      <c r="D1175" t="s">
        <v>700</v>
      </c>
      <c r="E1175">
        <v>5</v>
      </c>
      <c r="F1175">
        <v>0</v>
      </c>
      <c r="G1175">
        <v>5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8</v>
      </c>
      <c r="BH1175">
        <v>0</v>
      </c>
      <c r="BI1175">
        <v>8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13</v>
      </c>
      <c r="CI1175">
        <v>0</v>
      </c>
      <c r="CJ1175">
        <v>13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T1175">
        <v>9</v>
      </c>
      <c r="CU1175">
        <v>9</v>
      </c>
      <c r="CV1175">
        <v>83.83</v>
      </c>
      <c r="CW1175">
        <v>3</v>
      </c>
      <c r="CX1175">
        <v>3</v>
      </c>
      <c r="CY1175">
        <v>94.41</v>
      </c>
      <c r="CZ1175">
        <v>1</v>
      </c>
      <c r="DA1175">
        <v>1</v>
      </c>
      <c r="DB1175">
        <v>106.41</v>
      </c>
      <c r="DC1175">
        <v>0</v>
      </c>
      <c r="DD1175">
        <v>0</v>
      </c>
      <c r="DF1175">
        <v>13</v>
      </c>
      <c r="DG1175">
        <v>13</v>
      </c>
      <c r="DH1175">
        <v>88.01</v>
      </c>
      <c r="DI1175">
        <v>0</v>
      </c>
      <c r="DJ1175">
        <v>0</v>
      </c>
      <c r="DK1175">
        <v>0</v>
      </c>
      <c r="DL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0</v>
      </c>
      <c r="EJ1175">
        <v>0</v>
      </c>
      <c r="EK1175">
        <v>0</v>
      </c>
      <c r="EL1175">
        <v>5</v>
      </c>
      <c r="EM1175">
        <v>0</v>
      </c>
      <c r="EN1175">
        <v>0</v>
      </c>
      <c r="EO1175">
        <v>0</v>
      </c>
      <c r="EP1175">
        <v>8</v>
      </c>
      <c r="EQ1175">
        <v>13</v>
      </c>
      <c r="ER1175">
        <v>5</v>
      </c>
      <c r="ES1175">
        <v>0</v>
      </c>
      <c r="ET1175">
        <v>0</v>
      </c>
      <c r="EU1175">
        <v>0</v>
      </c>
      <c r="EV1175">
        <v>8</v>
      </c>
      <c r="EW1175">
        <v>13</v>
      </c>
      <c r="EX1175">
        <v>0</v>
      </c>
      <c r="EY1175">
        <v>0</v>
      </c>
      <c r="EZ1175">
        <v>0</v>
      </c>
      <c r="FA1175">
        <v>0</v>
      </c>
      <c r="FB1175">
        <v>0</v>
      </c>
      <c r="FC1175">
        <v>0</v>
      </c>
      <c r="FD1175">
        <v>0</v>
      </c>
      <c r="FE1175">
        <v>0</v>
      </c>
      <c r="FF1175">
        <v>0</v>
      </c>
      <c r="FG1175">
        <v>9</v>
      </c>
      <c r="FH1175">
        <v>0</v>
      </c>
    </row>
    <row r="1176" spans="1:164" x14ac:dyDescent="0.25">
      <c r="A1176" t="s">
        <v>3586</v>
      </c>
      <c r="B1176" t="s">
        <v>293</v>
      </c>
      <c r="C1176">
        <v>128</v>
      </c>
      <c r="D1176" t="s">
        <v>694</v>
      </c>
      <c r="E1176">
        <v>24</v>
      </c>
      <c r="F1176">
        <v>0</v>
      </c>
      <c r="G1176">
        <v>24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14</v>
      </c>
      <c r="BH1176">
        <v>0</v>
      </c>
      <c r="BI1176">
        <v>14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38</v>
      </c>
      <c r="CI1176">
        <v>0</v>
      </c>
      <c r="CJ1176">
        <v>38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T1176">
        <v>18</v>
      </c>
      <c r="CU1176">
        <v>18</v>
      </c>
      <c r="CV1176">
        <v>81.52</v>
      </c>
      <c r="CW1176">
        <v>14</v>
      </c>
      <c r="CX1176">
        <v>14</v>
      </c>
      <c r="CY1176">
        <v>96.18</v>
      </c>
      <c r="CZ1176">
        <v>6</v>
      </c>
      <c r="DA1176">
        <v>6</v>
      </c>
      <c r="DB1176">
        <v>106.01</v>
      </c>
      <c r="DC1176">
        <v>0</v>
      </c>
      <c r="DD1176">
        <v>0</v>
      </c>
      <c r="DF1176">
        <v>38</v>
      </c>
      <c r="DG1176">
        <v>38</v>
      </c>
      <c r="DH1176">
        <v>90.79</v>
      </c>
      <c r="DI1176">
        <v>0</v>
      </c>
      <c r="DJ1176">
        <v>0</v>
      </c>
      <c r="DK1176">
        <v>0</v>
      </c>
      <c r="DL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  <c r="EF1176">
        <v>0</v>
      </c>
      <c r="EG1176">
        <v>0</v>
      </c>
      <c r="EH1176">
        <v>0</v>
      </c>
      <c r="EI1176">
        <v>0</v>
      </c>
      <c r="EJ1176">
        <v>0</v>
      </c>
      <c r="EK1176">
        <v>0</v>
      </c>
      <c r="EL1176">
        <v>20</v>
      </c>
      <c r="EM1176">
        <v>0</v>
      </c>
      <c r="EN1176">
        <v>0</v>
      </c>
      <c r="EO1176">
        <v>0</v>
      </c>
      <c r="EP1176">
        <v>18</v>
      </c>
      <c r="EQ1176">
        <v>38</v>
      </c>
      <c r="ER1176">
        <v>20</v>
      </c>
      <c r="ES1176">
        <v>0</v>
      </c>
      <c r="ET1176">
        <v>0</v>
      </c>
      <c r="EU1176">
        <v>0</v>
      </c>
      <c r="EV1176">
        <v>18</v>
      </c>
      <c r="EW1176">
        <v>38</v>
      </c>
      <c r="EX1176">
        <v>0</v>
      </c>
      <c r="EY1176">
        <v>0</v>
      </c>
      <c r="EZ1176">
        <v>0</v>
      </c>
      <c r="FA1176">
        <v>0</v>
      </c>
      <c r="FB1176">
        <v>0</v>
      </c>
      <c r="FC1176">
        <v>0</v>
      </c>
      <c r="FD1176">
        <v>0</v>
      </c>
      <c r="FE1176">
        <v>0</v>
      </c>
      <c r="FF1176">
        <v>0</v>
      </c>
      <c r="FG1176">
        <v>0</v>
      </c>
      <c r="FH1176">
        <v>0</v>
      </c>
    </row>
    <row r="1177" spans="1:164" x14ac:dyDescent="0.25">
      <c r="A1177" t="s">
        <v>3586</v>
      </c>
      <c r="B1177" t="s">
        <v>293</v>
      </c>
      <c r="C1177">
        <v>128</v>
      </c>
      <c r="D1177" t="s">
        <v>683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T1177">
        <v>0</v>
      </c>
      <c r="CU1177">
        <v>0</v>
      </c>
      <c r="CW1177">
        <v>0</v>
      </c>
      <c r="CX1177">
        <v>0</v>
      </c>
      <c r="CZ1177">
        <v>0</v>
      </c>
      <c r="DA1177">
        <v>0</v>
      </c>
      <c r="DC1177">
        <v>0</v>
      </c>
      <c r="DD1177">
        <v>0</v>
      </c>
      <c r="DF1177">
        <v>0</v>
      </c>
      <c r="DG1177">
        <v>0</v>
      </c>
      <c r="DI1177">
        <v>0</v>
      </c>
      <c r="DJ1177">
        <v>0</v>
      </c>
      <c r="DK1177">
        <v>0</v>
      </c>
      <c r="DL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  <c r="EE1177">
        <v>0</v>
      </c>
      <c r="EF1177">
        <v>0</v>
      </c>
      <c r="EG1177">
        <v>0</v>
      </c>
      <c r="EH1177">
        <v>0</v>
      </c>
      <c r="EI1177">
        <v>0</v>
      </c>
      <c r="EJ1177">
        <v>0</v>
      </c>
      <c r="EK1177">
        <v>0</v>
      </c>
      <c r="EL1177">
        <v>0</v>
      </c>
      <c r="EM1177">
        <v>0</v>
      </c>
      <c r="EN1177">
        <v>0</v>
      </c>
      <c r="EO1177">
        <v>0</v>
      </c>
      <c r="EP1177">
        <v>0</v>
      </c>
      <c r="EQ1177">
        <v>0</v>
      </c>
      <c r="ER1177">
        <v>0</v>
      </c>
      <c r="ES1177">
        <v>0</v>
      </c>
      <c r="ET1177">
        <v>0</v>
      </c>
      <c r="EU1177">
        <v>0</v>
      </c>
      <c r="EV1177">
        <v>0</v>
      </c>
      <c r="EW1177">
        <v>0</v>
      </c>
      <c r="EX1177">
        <v>0</v>
      </c>
      <c r="EY1177">
        <v>0</v>
      </c>
      <c r="EZ1177">
        <v>0</v>
      </c>
      <c r="FA1177">
        <v>0</v>
      </c>
      <c r="FB1177">
        <v>0</v>
      </c>
      <c r="FC1177">
        <v>0</v>
      </c>
      <c r="FD1177">
        <v>0</v>
      </c>
      <c r="FE1177">
        <v>0</v>
      </c>
      <c r="FF1177">
        <v>0</v>
      </c>
      <c r="FG1177">
        <v>2</v>
      </c>
      <c r="FH1177">
        <v>0</v>
      </c>
    </row>
    <row r="1178" spans="1:164" x14ac:dyDescent="0.25">
      <c r="A1178" t="s">
        <v>3586</v>
      </c>
      <c r="B1178" t="s">
        <v>293</v>
      </c>
      <c r="C1178">
        <v>128</v>
      </c>
      <c r="D1178" t="s">
        <v>684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T1178">
        <v>0</v>
      </c>
      <c r="CU1178">
        <v>0</v>
      </c>
      <c r="CW1178">
        <v>0</v>
      </c>
      <c r="CX1178">
        <v>0</v>
      </c>
      <c r="CZ1178">
        <v>0</v>
      </c>
      <c r="DA1178">
        <v>0</v>
      </c>
      <c r="DC1178">
        <v>0</v>
      </c>
      <c r="DD1178">
        <v>0</v>
      </c>
      <c r="DF1178">
        <v>0</v>
      </c>
      <c r="DG1178">
        <v>0</v>
      </c>
      <c r="DI1178">
        <v>0</v>
      </c>
      <c r="DJ1178">
        <v>0</v>
      </c>
      <c r="DK1178">
        <v>0</v>
      </c>
      <c r="DL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>
        <v>0</v>
      </c>
      <c r="EF1178">
        <v>0</v>
      </c>
      <c r="EG1178">
        <v>0</v>
      </c>
      <c r="EH1178">
        <v>0</v>
      </c>
      <c r="EI1178">
        <v>0</v>
      </c>
      <c r="EJ1178">
        <v>0</v>
      </c>
      <c r="EK1178">
        <v>0</v>
      </c>
      <c r="EL1178">
        <v>0</v>
      </c>
      <c r="EM1178">
        <v>0</v>
      </c>
      <c r="EN1178">
        <v>0</v>
      </c>
      <c r="EO1178">
        <v>0</v>
      </c>
      <c r="EP1178">
        <v>0</v>
      </c>
      <c r="EQ1178">
        <v>0</v>
      </c>
      <c r="ER1178">
        <v>0</v>
      </c>
      <c r="ES1178">
        <v>0</v>
      </c>
      <c r="ET1178">
        <v>0</v>
      </c>
      <c r="EU1178">
        <v>0</v>
      </c>
      <c r="EV1178">
        <v>0</v>
      </c>
      <c r="EW1178">
        <v>0</v>
      </c>
      <c r="EX1178">
        <v>0</v>
      </c>
      <c r="EY1178">
        <v>0</v>
      </c>
      <c r="EZ1178">
        <v>0</v>
      </c>
      <c r="FA1178">
        <v>0</v>
      </c>
      <c r="FB1178">
        <v>0</v>
      </c>
      <c r="FC1178">
        <v>0</v>
      </c>
      <c r="FD1178">
        <v>0</v>
      </c>
      <c r="FE1178">
        <v>0</v>
      </c>
      <c r="FF1178">
        <v>0</v>
      </c>
      <c r="FG1178">
        <v>1</v>
      </c>
      <c r="FH1178">
        <v>0</v>
      </c>
    </row>
    <row r="1179" spans="1:164" x14ac:dyDescent="0.25">
      <c r="A1179" t="s">
        <v>3586</v>
      </c>
      <c r="B1179" t="s">
        <v>293</v>
      </c>
      <c r="C1179">
        <v>128</v>
      </c>
      <c r="D1179" t="s">
        <v>685</v>
      </c>
      <c r="E1179">
        <v>9</v>
      </c>
      <c r="F1179">
        <v>0</v>
      </c>
      <c r="G1179">
        <v>9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8</v>
      </c>
      <c r="BH1179">
        <v>0</v>
      </c>
      <c r="BI1179">
        <v>8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17</v>
      </c>
      <c r="CI1179">
        <v>0</v>
      </c>
      <c r="CJ1179">
        <v>17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T1179">
        <v>12</v>
      </c>
      <c r="CU1179">
        <v>12</v>
      </c>
      <c r="CV1179">
        <v>84.74</v>
      </c>
      <c r="CW1179">
        <v>4</v>
      </c>
      <c r="CX1179">
        <v>4</v>
      </c>
      <c r="CY1179">
        <v>96.81</v>
      </c>
      <c r="CZ1179">
        <v>1</v>
      </c>
      <c r="DA1179">
        <v>1</v>
      </c>
      <c r="DB1179">
        <v>101.61</v>
      </c>
      <c r="DC1179">
        <v>0</v>
      </c>
      <c r="DD1179">
        <v>0</v>
      </c>
      <c r="DF1179">
        <v>17</v>
      </c>
      <c r="DG1179">
        <v>17</v>
      </c>
      <c r="DH1179">
        <v>88.57</v>
      </c>
      <c r="DI1179">
        <v>0</v>
      </c>
      <c r="DJ1179">
        <v>0</v>
      </c>
      <c r="DK1179">
        <v>0</v>
      </c>
      <c r="DL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0</v>
      </c>
      <c r="EJ1179">
        <v>0</v>
      </c>
      <c r="EK1179">
        <v>0</v>
      </c>
      <c r="EL1179">
        <v>5</v>
      </c>
      <c r="EM1179">
        <v>0</v>
      </c>
      <c r="EN1179">
        <v>0</v>
      </c>
      <c r="EO1179">
        <v>0</v>
      </c>
      <c r="EP1179">
        <v>12</v>
      </c>
      <c r="EQ1179">
        <v>17</v>
      </c>
      <c r="ER1179">
        <v>5</v>
      </c>
      <c r="ES1179">
        <v>0</v>
      </c>
      <c r="ET1179">
        <v>0</v>
      </c>
      <c r="EU1179">
        <v>0</v>
      </c>
      <c r="EV1179">
        <v>12</v>
      </c>
      <c r="EW1179">
        <v>17</v>
      </c>
      <c r="EX1179">
        <v>0</v>
      </c>
      <c r="EY1179">
        <v>0</v>
      </c>
      <c r="EZ1179">
        <v>0</v>
      </c>
      <c r="FA1179">
        <v>0</v>
      </c>
      <c r="FB1179">
        <v>0</v>
      </c>
      <c r="FC1179">
        <v>0</v>
      </c>
      <c r="FD1179">
        <v>0</v>
      </c>
      <c r="FE1179">
        <v>0</v>
      </c>
      <c r="FF1179">
        <v>0</v>
      </c>
      <c r="FG1179">
        <v>1</v>
      </c>
      <c r="FH1179">
        <v>0</v>
      </c>
    </row>
    <row r="1180" spans="1:164" x14ac:dyDescent="0.25">
      <c r="A1180" t="s">
        <v>3586</v>
      </c>
      <c r="B1180" t="s">
        <v>293</v>
      </c>
      <c r="C1180">
        <v>128</v>
      </c>
      <c r="D1180" t="s">
        <v>702</v>
      </c>
      <c r="E1180">
        <v>40</v>
      </c>
      <c r="F1180">
        <v>0</v>
      </c>
      <c r="G1180">
        <v>4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49</v>
      </c>
      <c r="BH1180">
        <v>0</v>
      </c>
      <c r="BI1180">
        <v>49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89</v>
      </c>
      <c r="CI1180">
        <v>0</v>
      </c>
      <c r="CJ1180">
        <v>89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T1180">
        <v>25</v>
      </c>
      <c r="CU1180">
        <v>25</v>
      </c>
      <c r="CV1180">
        <v>84.33</v>
      </c>
      <c r="CW1180">
        <v>40</v>
      </c>
      <c r="CX1180">
        <v>40</v>
      </c>
      <c r="CY1180">
        <v>92.69</v>
      </c>
      <c r="CZ1180">
        <v>24</v>
      </c>
      <c r="DA1180">
        <v>24</v>
      </c>
      <c r="DB1180">
        <v>105.61</v>
      </c>
      <c r="DC1180">
        <v>0</v>
      </c>
      <c r="DD1180">
        <v>0</v>
      </c>
      <c r="DF1180">
        <v>89</v>
      </c>
      <c r="DG1180">
        <v>89</v>
      </c>
      <c r="DH1180">
        <v>93.83</v>
      </c>
      <c r="DI1180">
        <v>0</v>
      </c>
      <c r="DJ1180">
        <v>0</v>
      </c>
      <c r="DK1180">
        <v>0</v>
      </c>
      <c r="DL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>
        <v>0</v>
      </c>
      <c r="EF1180">
        <v>0</v>
      </c>
      <c r="EG1180">
        <v>0</v>
      </c>
      <c r="EH1180">
        <v>0</v>
      </c>
      <c r="EI1180">
        <v>0</v>
      </c>
      <c r="EJ1180">
        <v>0</v>
      </c>
      <c r="EK1180">
        <v>0</v>
      </c>
      <c r="EL1180">
        <v>46</v>
      </c>
      <c r="EM1180">
        <v>0</v>
      </c>
      <c r="EN1180">
        <v>0</v>
      </c>
      <c r="EO1180">
        <v>0</v>
      </c>
      <c r="EP1180">
        <v>43</v>
      </c>
      <c r="EQ1180">
        <v>89</v>
      </c>
      <c r="ER1180">
        <v>46</v>
      </c>
      <c r="ES1180">
        <v>0</v>
      </c>
      <c r="ET1180">
        <v>0</v>
      </c>
      <c r="EU1180">
        <v>0</v>
      </c>
      <c r="EV1180">
        <v>43</v>
      </c>
      <c r="EW1180">
        <v>89</v>
      </c>
      <c r="EX1180">
        <v>0</v>
      </c>
      <c r="EY1180">
        <v>0</v>
      </c>
      <c r="EZ1180">
        <v>0</v>
      </c>
      <c r="FA1180">
        <v>0</v>
      </c>
      <c r="FB1180">
        <v>0</v>
      </c>
      <c r="FC1180">
        <v>0</v>
      </c>
      <c r="FD1180">
        <v>0</v>
      </c>
      <c r="FE1180">
        <v>0</v>
      </c>
      <c r="FF1180">
        <v>0</v>
      </c>
      <c r="FG1180">
        <v>2</v>
      </c>
      <c r="FH1180">
        <v>0</v>
      </c>
    </row>
    <row r="1181" spans="1:164" x14ac:dyDescent="0.25">
      <c r="A1181" t="s">
        <v>3586</v>
      </c>
      <c r="B1181" t="s">
        <v>293</v>
      </c>
      <c r="C1181">
        <v>128</v>
      </c>
      <c r="D1181" t="s">
        <v>703</v>
      </c>
      <c r="E1181">
        <v>50</v>
      </c>
      <c r="F1181">
        <v>0</v>
      </c>
      <c r="G1181">
        <v>5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28</v>
      </c>
      <c r="BH1181">
        <v>0</v>
      </c>
      <c r="BI1181">
        <v>28</v>
      </c>
      <c r="BJ1181">
        <v>0</v>
      </c>
      <c r="BK1181">
        <v>4</v>
      </c>
      <c r="BL1181">
        <v>4</v>
      </c>
      <c r="BM1181">
        <v>0</v>
      </c>
      <c r="BN1181">
        <v>9</v>
      </c>
      <c r="BO1181">
        <v>9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78</v>
      </c>
      <c r="CI1181">
        <v>0</v>
      </c>
      <c r="CJ1181">
        <v>78</v>
      </c>
      <c r="CK1181">
        <v>0</v>
      </c>
      <c r="CL1181">
        <v>4</v>
      </c>
      <c r="CM1181">
        <v>4</v>
      </c>
      <c r="CN1181">
        <v>0</v>
      </c>
      <c r="CO1181">
        <v>9</v>
      </c>
      <c r="CP1181">
        <v>9</v>
      </c>
      <c r="CQ1181">
        <v>0</v>
      </c>
      <c r="CR1181">
        <v>0</v>
      </c>
      <c r="CT1181">
        <v>27</v>
      </c>
      <c r="CU1181">
        <v>27</v>
      </c>
      <c r="CV1181">
        <v>87.18</v>
      </c>
      <c r="CW1181">
        <v>39</v>
      </c>
      <c r="CX1181">
        <v>39</v>
      </c>
      <c r="CY1181">
        <v>94.94</v>
      </c>
      <c r="CZ1181">
        <v>12</v>
      </c>
      <c r="DA1181">
        <v>12</v>
      </c>
      <c r="DB1181">
        <v>105.41</v>
      </c>
      <c r="DC1181">
        <v>0</v>
      </c>
      <c r="DD1181">
        <v>0</v>
      </c>
      <c r="DF1181">
        <v>78</v>
      </c>
      <c r="DG1181">
        <v>78</v>
      </c>
      <c r="DH1181">
        <v>93.86</v>
      </c>
      <c r="DI1181">
        <v>4</v>
      </c>
      <c r="DJ1181">
        <v>4</v>
      </c>
      <c r="DK1181">
        <v>9</v>
      </c>
      <c r="DL1181">
        <v>9</v>
      </c>
      <c r="DM1181">
        <v>77.17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v>0</v>
      </c>
      <c r="EF1181">
        <v>0</v>
      </c>
      <c r="EG1181">
        <v>0</v>
      </c>
      <c r="EH1181">
        <v>0</v>
      </c>
      <c r="EI1181">
        <v>0</v>
      </c>
      <c r="EJ1181">
        <v>0</v>
      </c>
      <c r="EK1181">
        <v>0</v>
      </c>
      <c r="EL1181">
        <v>34</v>
      </c>
      <c r="EM1181">
        <v>0</v>
      </c>
      <c r="EN1181">
        <v>0</v>
      </c>
      <c r="EO1181">
        <v>0</v>
      </c>
      <c r="EP1181">
        <v>44</v>
      </c>
      <c r="EQ1181">
        <v>78</v>
      </c>
      <c r="ER1181">
        <v>34</v>
      </c>
      <c r="ES1181">
        <v>0</v>
      </c>
      <c r="ET1181">
        <v>0</v>
      </c>
      <c r="EU1181">
        <v>0</v>
      </c>
      <c r="EV1181">
        <v>44</v>
      </c>
      <c r="EW1181">
        <v>78</v>
      </c>
      <c r="EX1181">
        <v>0</v>
      </c>
      <c r="EY1181">
        <v>0</v>
      </c>
      <c r="EZ1181">
        <v>0</v>
      </c>
      <c r="FA1181">
        <v>0</v>
      </c>
      <c r="FB1181">
        <v>0</v>
      </c>
      <c r="FC1181">
        <v>0</v>
      </c>
      <c r="FD1181">
        <v>0</v>
      </c>
      <c r="FE1181">
        <v>0</v>
      </c>
      <c r="FF1181">
        <v>0</v>
      </c>
      <c r="FG1181">
        <v>2</v>
      </c>
      <c r="FH1181">
        <v>2</v>
      </c>
    </row>
    <row r="1182" spans="1:164" x14ac:dyDescent="0.25">
      <c r="A1182" t="s">
        <v>3586</v>
      </c>
      <c r="B1182" t="s">
        <v>293</v>
      </c>
      <c r="C1182">
        <v>128</v>
      </c>
      <c r="D1182" t="s">
        <v>695</v>
      </c>
      <c r="E1182">
        <v>68</v>
      </c>
      <c r="F1182">
        <v>0</v>
      </c>
      <c r="G1182">
        <v>68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41</v>
      </c>
      <c r="BH1182">
        <v>0</v>
      </c>
      <c r="BI1182">
        <v>41</v>
      </c>
      <c r="BJ1182">
        <v>1</v>
      </c>
      <c r="BK1182">
        <v>0</v>
      </c>
      <c r="BL1182">
        <v>1</v>
      </c>
      <c r="BM1182">
        <v>4</v>
      </c>
      <c r="BN1182">
        <v>0</v>
      </c>
      <c r="BO1182">
        <v>4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109</v>
      </c>
      <c r="CI1182">
        <v>0</v>
      </c>
      <c r="CJ1182">
        <v>109</v>
      </c>
      <c r="CK1182">
        <v>1</v>
      </c>
      <c r="CL1182">
        <v>0</v>
      </c>
      <c r="CM1182">
        <v>1</v>
      </c>
      <c r="CN1182">
        <v>4</v>
      </c>
      <c r="CO1182">
        <v>0</v>
      </c>
      <c r="CP1182">
        <v>4</v>
      </c>
      <c r="CQ1182">
        <v>0</v>
      </c>
      <c r="CR1182">
        <v>0</v>
      </c>
      <c r="CT1182">
        <v>25</v>
      </c>
      <c r="CU1182">
        <v>25</v>
      </c>
      <c r="CV1182">
        <v>84.55</v>
      </c>
      <c r="CW1182">
        <v>60</v>
      </c>
      <c r="CX1182">
        <v>60</v>
      </c>
      <c r="CY1182">
        <v>95.37</v>
      </c>
      <c r="CZ1182">
        <v>19</v>
      </c>
      <c r="DA1182">
        <v>19</v>
      </c>
      <c r="DB1182">
        <v>105.07</v>
      </c>
      <c r="DC1182">
        <v>5</v>
      </c>
      <c r="DD1182">
        <v>5</v>
      </c>
      <c r="DE1182">
        <v>119.37</v>
      </c>
      <c r="DF1182">
        <v>109</v>
      </c>
      <c r="DG1182">
        <v>109</v>
      </c>
      <c r="DH1182">
        <v>95.68</v>
      </c>
      <c r="DI1182">
        <v>1</v>
      </c>
      <c r="DJ1182">
        <v>1</v>
      </c>
      <c r="DK1182">
        <v>4</v>
      </c>
      <c r="DL1182">
        <v>4</v>
      </c>
      <c r="DM1182">
        <v>68.709999999999994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  <c r="EF1182">
        <v>0</v>
      </c>
      <c r="EG1182">
        <v>0</v>
      </c>
      <c r="EH1182">
        <v>0</v>
      </c>
      <c r="EI1182">
        <v>0</v>
      </c>
      <c r="EJ1182">
        <v>0</v>
      </c>
      <c r="EK1182">
        <v>0</v>
      </c>
      <c r="EL1182">
        <v>37</v>
      </c>
      <c r="EM1182">
        <v>0</v>
      </c>
      <c r="EN1182">
        <v>0</v>
      </c>
      <c r="EO1182">
        <v>0</v>
      </c>
      <c r="EP1182">
        <v>72</v>
      </c>
      <c r="EQ1182">
        <v>109</v>
      </c>
      <c r="ER1182">
        <v>37</v>
      </c>
      <c r="ES1182">
        <v>0</v>
      </c>
      <c r="ET1182">
        <v>0</v>
      </c>
      <c r="EU1182">
        <v>0</v>
      </c>
      <c r="EV1182">
        <v>72</v>
      </c>
      <c r="EW1182">
        <v>109</v>
      </c>
      <c r="EX1182">
        <v>0</v>
      </c>
      <c r="EY1182">
        <v>0</v>
      </c>
      <c r="EZ1182">
        <v>0</v>
      </c>
      <c r="FA1182">
        <v>0</v>
      </c>
      <c r="FB1182">
        <v>0</v>
      </c>
      <c r="FC1182">
        <v>0</v>
      </c>
      <c r="FD1182">
        <v>0</v>
      </c>
      <c r="FE1182">
        <v>0</v>
      </c>
      <c r="FF1182">
        <v>0</v>
      </c>
      <c r="FG1182">
        <v>3</v>
      </c>
      <c r="FH1182">
        <v>0</v>
      </c>
    </row>
    <row r="1183" spans="1:164" x14ac:dyDescent="0.25">
      <c r="A1183" t="s">
        <v>3586</v>
      </c>
      <c r="B1183" t="s">
        <v>293</v>
      </c>
      <c r="C1183">
        <v>128</v>
      </c>
      <c r="D1183" t="s">
        <v>696</v>
      </c>
      <c r="E1183">
        <v>40</v>
      </c>
      <c r="F1183">
        <v>0</v>
      </c>
      <c r="G1183">
        <v>4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20</v>
      </c>
      <c r="BH1183">
        <v>0</v>
      </c>
      <c r="BI1183">
        <v>2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60</v>
      </c>
      <c r="CI1183">
        <v>0</v>
      </c>
      <c r="CJ1183">
        <v>6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T1183">
        <v>18</v>
      </c>
      <c r="CU1183">
        <v>18</v>
      </c>
      <c r="CV1183">
        <v>83.26</v>
      </c>
      <c r="CW1183">
        <v>29</v>
      </c>
      <c r="CX1183">
        <v>29</v>
      </c>
      <c r="CY1183">
        <v>96.17</v>
      </c>
      <c r="CZ1183">
        <v>9</v>
      </c>
      <c r="DA1183">
        <v>9</v>
      </c>
      <c r="DB1183">
        <v>103.56</v>
      </c>
      <c r="DC1183">
        <v>4</v>
      </c>
      <c r="DD1183">
        <v>4</v>
      </c>
      <c r="DE1183">
        <v>112.99</v>
      </c>
      <c r="DF1183">
        <v>60</v>
      </c>
      <c r="DG1183">
        <v>60</v>
      </c>
      <c r="DH1183">
        <v>94.53</v>
      </c>
      <c r="DI1183">
        <v>0</v>
      </c>
      <c r="DJ1183">
        <v>0</v>
      </c>
      <c r="DK1183">
        <v>0</v>
      </c>
      <c r="DL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0</v>
      </c>
      <c r="EJ1183">
        <v>0</v>
      </c>
      <c r="EK1183">
        <v>0</v>
      </c>
      <c r="EL1183">
        <v>36</v>
      </c>
      <c r="EM1183">
        <v>0</v>
      </c>
      <c r="EN1183">
        <v>0</v>
      </c>
      <c r="EO1183">
        <v>0</v>
      </c>
      <c r="EP1183">
        <v>24</v>
      </c>
      <c r="EQ1183">
        <v>60</v>
      </c>
      <c r="ER1183">
        <v>36</v>
      </c>
      <c r="ES1183">
        <v>0</v>
      </c>
      <c r="ET1183">
        <v>0</v>
      </c>
      <c r="EU1183">
        <v>0</v>
      </c>
      <c r="EV1183">
        <v>24</v>
      </c>
      <c r="EW1183">
        <v>60</v>
      </c>
      <c r="EX1183">
        <v>0</v>
      </c>
      <c r="EY1183">
        <v>0</v>
      </c>
      <c r="EZ1183">
        <v>0</v>
      </c>
      <c r="FA1183">
        <v>0</v>
      </c>
      <c r="FB1183">
        <v>0</v>
      </c>
      <c r="FC1183">
        <v>0</v>
      </c>
      <c r="FD1183">
        <v>0</v>
      </c>
      <c r="FE1183">
        <v>0</v>
      </c>
      <c r="FF1183">
        <v>0</v>
      </c>
      <c r="FG1183">
        <v>0</v>
      </c>
      <c r="FH1183">
        <v>0</v>
      </c>
    </row>
    <row r="1184" spans="1:164" x14ac:dyDescent="0.25">
      <c r="A1184" t="s">
        <v>3586</v>
      </c>
      <c r="B1184" t="s">
        <v>293</v>
      </c>
      <c r="C1184">
        <v>128</v>
      </c>
      <c r="D1184" t="s">
        <v>687</v>
      </c>
      <c r="E1184">
        <v>50</v>
      </c>
      <c r="F1184">
        <v>0</v>
      </c>
      <c r="G1184">
        <v>50</v>
      </c>
      <c r="H1184">
        <v>2</v>
      </c>
      <c r="I1184">
        <v>0</v>
      </c>
      <c r="J1184">
        <v>2</v>
      </c>
      <c r="K1184">
        <v>4</v>
      </c>
      <c r="L1184">
        <v>0</v>
      </c>
      <c r="M1184">
        <v>4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33</v>
      </c>
      <c r="BH1184">
        <v>0</v>
      </c>
      <c r="BI1184">
        <v>33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83</v>
      </c>
      <c r="CI1184">
        <v>0</v>
      </c>
      <c r="CJ1184">
        <v>83</v>
      </c>
      <c r="CK1184">
        <v>2</v>
      </c>
      <c r="CL1184">
        <v>0</v>
      </c>
      <c r="CM1184">
        <v>2</v>
      </c>
      <c r="CN1184">
        <v>4</v>
      </c>
      <c r="CO1184">
        <v>0</v>
      </c>
      <c r="CP1184">
        <v>4</v>
      </c>
      <c r="CQ1184">
        <v>0</v>
      </c>
      <c r="CR1184">
        <v>0</v>
      </c>
      <c r="CT1184">
        <v>23</v>
      </c>
      <c r="CU1184">
        <v>23</v>
      </c>
      <c r="CV1184">
        <v>83</v>
      </c>
      <c r="CW1184">
        <v>48</v>
      </c>
      <c r="CX1184">
        <v>48</v>
      </c>
      <c r="CY1184">
        <v>94.41</v>
      </c>
      <c r="CZ1184">
        <v>12</v>
      </c>
      <c r="DA1184">
        <v>12</v>
      </c>
      <c r="DB1184">
        <v>99.68</v>
      </c>
      <c r="DC1184">
        <v>0</v>
      </c>
      <c r="DD1184">
        <v>0</v>
      </c>
      <c r="DF1184">
        <v>83</v>
      </c>
      <c r="DG1184">
        <v>83</v>
      </c>
      <c r="DH1184">
        <v>92.01</v>
      </c>
      <c r="DI1184">
        <v>2</v>
      </c>
      <c r="DJ1184">
        <v>2</v>
      </c>
      <c r="DK1184">
        <v>4</v>
      </c>
      <c r="DL1184">
        <v>4</v>
      </c>
      <c r="DM1184">
        <v>64.739999999999995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0</v>
      </c>
      <c r="EE1184">
        <v>0</v>
      </c>
      <c r="EF1184">
        <v>0</v>
      </c>
      <c r="EG1184">
        <v>0</v>
      </c>
      <c r="EH1184">
        <v>0</v>
      </c>
      <c r="EI1184">
        <v>0</v>
      </c>
      <c r="EJ1184">
        <v>0</v>
      </c>
      <c r="EK1184">
        <v>0</v>
      </c>
      <c r="EL1184">
        <v>49</v>
      </c>
      <c r="EM1184">
        <v>0</v>
      </c>
      <c r="EN1184">
        <v>0</v>
      </c>
      <c r="EO1184">
        <v>0</v>
      </c>
      <c r="EP1184">
        <v>34</v>
      </c>
      <c r="EQ1184">
        <v>83</v>
      </c>
      <c r="ER1184">
        <v>49</v>
      </c>
      <c r="ES1184">
        <v>0</v>
      </c>
      <c r="ET1184">
        <v>0</v>
      </c>
      <c r="EU1184">
        <v>0</v>
      </c>
      <c r="EV1184">
        <v>34</v>
      </c>
      <c r="EW1184">
        <v>83</v>
      </c>
      <c r="EX1184">
        <v>0</v>
      </c>
      <c r="EY1184">
        <v>0</v>
      </c>
      <c r="EZ1184">
        <v>0</v>
      </c>
      <c r="FA1184">
        <v>0</v>
      </c>
      <c r="FB1184">
        <v>0</v>
      </c>
      <c r="FC1184">
        <v>0</v>
      </c>
      <c r="FD1184">
        <v>0</v>
      </c>
      <c r="FE1184">
        <v>0</v>
      </c>
      <c r="FF1184">
        <v>0</v>
      </c>
      <c r="FG1184">
        <v>4</v>
      </c>
      <c r="FH1184">
        <v>0</v>
      </c>
    </row>
    <row r="1185" spans="1:164" x14ac:dyDescent="0.25">
      <c r="A1185" t="s">
        <v>3586</v>
      </c>
      <c r="B1185" t="s">
        <v>293</v>
      </c>
      <c r="C1185">
        <v>128</v>
      </c>
      <c r="D1185" t="s">
        <v>697</v>
      </c>
      <c r="E1185">
        <v>56</v>
      </c>
      <c r="F1185">
        <v>0</v>
      </c>
      <c r="G1185">
        <v>56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40</v>
      </c>
      <c r="BH1185">
        <v>0</v>
      </c>
      <c r="BI1185">
        <v>40</v>
      </c>
      <c r="BJ1185">
        <v>2</v>
      </c>
      <c r="BK1185">
        <v>1</v>
      </c>
      <c r="BL1185">
        <v>3</v>
      </c>
      <c r="BM1185">
        <v>4</v>
      </c>
      <c r="BN1185">
        <v>20</v>
      </c>
      <c r="BO1185">
        <v>24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96</v>
      </c>
      <c r="CI1185">
        <v>0</v>
      </c>
      <c r="CJ1185">
        <v>96</v>
      </c>
      <c r="CK1185">
        <v>2</v>
      </c>
      <c r="CL1185">
        <v>1</v>
      </c>
      <c r="CM1185">
        <v>3</v>
      </c>
      <c r="CN1185">
        <v>4</v>
      </c>
      <c r="CO1185">
        <v>20</v>
      </c>
      <c r="CP1185">
        <v>24</v>
      </c>
      <c r="CQ1185">
        <v>0</v>
      </c>
      <c r="CR1185">
        <v>0</v>
      </c>
      <c r="CT1185">
        <v>37</v>
      </c>
      <c r="CU1185">
        <v>37</v>
      </c>
      <c r="CV1185">
        <v>84.03</v>
      </c>
      <c r="CW1185">
        <v>34</v>
      </c>
      <c r="CX1185">
        <v>34</v>
      </c>
      <c r="CY1185">
        <v>93.21</v>
      </c>
      <c r="CZ1185">
        <v>25</v>
      </c>
      <c r="DA1185">
        <v>25</v>
      </c>
      <c r="DB1185">
        <v>101.58</v>
      </c>
      <c r="DC1185">
        <v>0</v>
      </c>
      <c r="DD1185">
        <v>0</v>
      </c>
      <c r="DF1185">
        <v>96</v>
      </c>
      <c r="DG1185">
        <v>96</v>
      </c>
      <c r="DH1185">
        <v>91.85</v>
      </c>
      <c r="DI1185">
        <v>3</v>
      </c>
      <c r="DJ1185">
        <v>3</v>
      </c>
      <c r="DK1185">
        <v>24</v>
      </c>
      <c r="DL1185">
        <v>24</v>
      </c>
      <c r="DM1185">
        <v>70.61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  <c r="ED1185">
        <v>0</v>
      </c>
      <c r="EE1185">
        <v>0</v>
      </c>
      <c r="EF1185">
        <v>0</v>
      </c>
      <c r="EG1185">
        <v>0</v>
      </c>
      <c r="EH1185">
        <v>0</v>
      </c>
      <c r="EI1185">
        <v>0</v>
      </c>
      <c r="EJ1185">
        <v>0</v>
      </c>
      <c r="EK1185">
        <v>0</v>
      </c>
      <c r="EL1185">
        <v>40</v>
      </c>
      <c r="EM1185">
        <v>0</v>
      </c>
      <c r="EN1185">
        <v>0</v>
      </c>
      <c r="EO1185">
        <v>0</v>
      </c>
      <c r="EP1185">
        <v>56</v>
      </c>
      <c r="EQ1185">
        <v>96</v>
      </c>
      <c r="ER1185">
        <v>40</v>
      </c>
      <c r="ES1185">
        <v>0</v>
      </c>
      <c r="ET1185">
        <v>0</v>
      </c>
      <c r="EU1185">
        <v>0</v>
      </c>
      <c r="EV1185">
        <v>56</v>
      </c>
      <c r="EW1185">
        <v>96</v>
      </c>
      <c r="EX1185">
        <v>0</v>
      </c>
      <c r="EY1185">
        <v>0</v>
      </c>
      <c r="EZ1185">
        <v>0</v>
      </c>
      <c r="FA1185">
        <v>0</v>
      </c>
      <c r="FB1185">
        <v>0</v>
      </c>
      <c r="FC1185">
        <v>0</v>
      </c>
      <c r="FD1185">
        <v>0</v>
      </c>
      <c r="FE1185">
        <v>0</v>
      </c>
      <c r="FF1185">
        <v>0</v>
      </c>
      <c r="FG1185">
        <v>0</v>
      </c>
      <c r="FH1185">
        <v>0</v>
      </c>
    </row>
    <row r="1186" spans="1:164" x14ac:dyDescent="0.25">
      <c r="A1186" t="s">
        <v>3586</v>
      </c>
      <c r="B1186" t="s">
        <v>293</v>
      </c>
      <c r="C1186">
        <v>128</v>
      </c>
      <c r="D1186" t="s">
        <v>707</v>
      </c>
      <c r="E1186">
        <v>36</v>
      </c>
      <c r="F1186">
        <v>0</v>
      </c>
      <c r="G1186">
        <v>36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21</v>
      </c>
      <c r="BH1186">
        <v>0</v>
      </c>
      <c r="BI1186">
        <v>21</v>
      </c>
      <c r="BJ1186">
        <v>1</v>
      </c>
      <c r="BK1186">
        <v>0</v>
      </c>
      <c r="BL1186">
        <v>1</v>
      </c>
      <c r="BM1186">
        <v>2</v>
      </c>
      <c r="BN1186">
        <v>0</v>
      </c>
      <c r="BO1186">
        <v>2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57</v>
      </c>
      <c r="CI1186">
        <v>0</v>
      </c>
      <c r="CJ1186">
        <v>57</v>
      </c>
      <c r="CK1186">
        <v>1</v>
      </c>
      <c r="CL1186">
        <v>0</v>
      </c>
      <c r="CM1186">
        <v>1</v>
      </c>
      <c r="CN1186">
        <v>2</v>
      </c>
      <c r="CO1186">
        <v>0</v>
      </c>
      <c r="CP1186">
        <v>2</v>
      </c>
      <c r="CQ1186">
        <v>0</v>
      </c>
      <c r="CR1186">
        <v>0</v>
      </c>
      <c r="CT1186">
        <v>18</v>
      </c>
      <c r="CU1186">
        <v>18</v>
      </c>
      <c r="CV1186">
        <v>83.74</v>
      </c>
      <c r="CW1186">
        <v>15</v>
      </c>
      <c r="CX1186">
        <v>15</v>
      </c>
      <c r="CY1186">
        <v>95.85</v>
      </c>
      <c r="CZ1186">
        <v>20</v>
      </c>
      <c r="DA1186">
        <v>20</v>
      </c>
      <c r="DB1186">
        <v>102.13</v>
      </c>
      <c r="DC1186">
        <v>4</v>
      </c>
      <c r="DD1186">
        <v>4</v>
      </c>
      <c r="DE1186">
        <v>113.61</v>
      </c>
      <c r="DF1186">
        <v>57</v>
      </c>
      <c r="DG1186">
        <v>57</v>
      </c>
      <c r="DH1186">
        <v>95.48</v>
      </c>
      <c r="DI1186">
        <v>1</v>
      </c>
      <c r="DJ1186">
        <v>1</v>
      </c>
      <c r="DK1186">
        <v>2</v>
      </c>
      <c r="DL1186">
        <v>2</v>
      </c>
      <c r="DM1186">
        <v>62.26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0</v>
      </c>
      <c r="EC1186">
        <v>0</v>
      </c>
      <c r="ED1186">
        <v>0</v>
      </c>
      <c r="EE1186">
        <v>0</v>
      </c>
      <c r="EF1186">
        <v>0</v>
      </c>
      <c r="EG1186">
        <v>0</v>
      </c>
      <c r="EH1186">
        <v>0</v>
      </c>
      <c r="EI1186">
        <v>0</v>
      </c>
      <c r="EJ1186">
        <v>0</v>
      </c>
      <c r="EK1186">
        <v>0</v>
      </c>
      <c r="EL1186">
        <v>35</v>
      </c>
      <c r="EM1186">
        <v>0</v>
      </c>
      <c r="EN1186">
        <v>0</v>
      </c>
      <c r="EO1186">
        <v>0</v>
      </c>
      <c r="EP1186">
        <v>22</v>
      </c>
      <c r="EQ1186">
        <v>57</v>
      </c>
      <c r="ER1186">
        <v>35</v>
      </c>
      <c r="ES1186">
        <v>0</v>
      </c>
      <c r="ET1186">
        <v>0</v>
      </c>
      <c r="EU1186">
        <v>0</v>
      </c>
      <c r="EV1186">
        <v>22</v>
      </c>
      <c r="EW1186">
        <v>57</v>
      </c>
      <c r="EX1186">
        <v>0</v>
      </c>
      <c r="EY1186">
        <v>0</v>
      </c>
      <c r="EZ1186">
        <v>0</v>
      </c>
      <c r="FA1186">
        <v>0</v>
      </c>
      <c r="FB1186">
        <v>0</v>
      </c>
      <c r="FC1186">
        <v>0</v>
      </c>
      <c r="FD1186">
        <v>0</v>
      </c>
      <c r="FE1186">
        <v>0</v>
      </c>
      <c r="FF1186">
        <v>0</v>
      </c>
      <c r="FG1186">
        <v>3</v>
      </c>
      <c r="FH1186">
        <v>0</v>
      </c>
    </row>
    <row r="1187" spans="1:164" x14ac:dyDescent="0.25">
      <c r="A1187" t="s">
        <v>3586</v>
      </c>
      <c r="B1187" t="s">
        <v>293</v>
      </c>
      <c r="C1187">
        <v>128</v>
      </c>
      <c r="D1187" t="s">
        <v>693</v>
      </c>
      <c r="E1187">
        <v>72</v>
      </c>
      <c r="F1187">
        <v>0</v>
      </c>
      <c r="G1187">
        <v>72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84</v>
      </c>
      <c r="BH1187">
        <v>0</v>
      </c>
      <c r="BI1187">
        <v>84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156</v>
      </c>
      <c r="CI1187">
        <v>0</v>
      </c>
      <c r="CJ1187">
        <v>156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T1187">
        <v>47</v>
      </c>
      <c r="CU1187">
        <v>47</v>
      </c>
      <c r="CV1187">
        <v>84.74</v>
      </c>
      <c r="CW1187">
        <v>74</v>
      </c>
      <c r="CX1187">
        <v>74</v>
      </c>
      <c r="CY1187">
        <v>94.14</v>
      </c>
      <c r="CZ1187">
        <v>32</v>
      </c>
      <c r="DA1187">
        <v>32</v>
      </c>
      <c r="DB1187">
        <v>103.42</v>
      </c>
      <c r="DC1187">
        <v>3</v>
      </c>
      <c r="DD1187">
        <v>3</v>
      </c>
      <c r="DE1187">
        <v>109.61</v>
      </c>
      <c r="DF1187">
        <v>156</v>
      </c>
      <c r="DG1187">
        <v>156</v>
      </c>
      <c r="DH1187">
        <v>93.51</v>
      </c>
      <c r="DI1187">
        <v>0</v>
      </c>
      <c r="DJ1187">
        <v>0</v>
      </c>
      <c r="DK1187">
        <v>0</v>
      </c>
      <c r="DL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0</v>
      </c>
      <c r="ED1187">
        <v>0</v>
      </c>
      <c r="EE1187">
        <v>0</v>
      </c>
      <c r="EF1187">
        <v>0</v>
      </c>
      <c r="EG1187">
        <v>0</v>
      </c>
      <c r="EH1187">
        <v>0</v>
      </c>
      <c r="EI1187">
        <v>0</v>
      </c>
      <c r="EJ1187">
        <v>0</v>
      </c>
      <c r="EK1187">
        <v>0</v>
      </c>
      <c r="EL1187">
        <v>77</v>
      </c>
      <c r="EM1187">
        <v>0</v>
      </c>
      <c r="EN1187">
        <v>0</v>
      </c>
      <c r="EO1187">
        <v>12</v>
      </c>
      <c r="EP1187">
        <v>67</v>
      </c>
      <c r="EQ1187">
        <v>156</v>
      </c>
      <c r="ER1187">
        <v>77</v>
      </c>
      <c r="ES1187">
        <v>0</v>
      </c>
      <c r="ET1187">
        <v>0</v>
      </c>
      <c r="EU1187">
        <v>12</v>
      </c>
      <c r="EV1187">
        <v>67</v>
      </c>
      <c r="EW1187">
        <v>156</v>
      </c>
      <c r="EX1187">
        <v>0</v>
      </c>
      <c r="EY1187">
        <v>0</v>
      </c>
      <c r="EZ1187">
        <v>0</v>
      </c>
      <c r="FA1187">
        <v>0</v>
      </c>
      <c r="FB1187">
        <v>0</v>
      </c>
      <c r="FC1187">
        <v>0</v>
      </c>
      <c r="FD1187">
        <v>0</v>
      </c>
      <c r="FE1187">
        <v>0</v>
      </c>
      <c r="FF1187">
        <v>0</v>
      </c>
      <c r="FG1187">
        <v>1</v>
      </c>
      <c r="FH1187">
        <v>0</v>
      </c>
    </row>
    <row r="1188" spans="1:164" x14ac:dyDescent="0.25">
      <c r="A1188" t="s">
        <v>3586</v>
      </c>
      <c r="B1188" t="s">
        <v>2606</v>
      </c>
      <c r="C1188">
        <v>1016</v>
      </c>
      <c r="D1188" t="s">
        <v>686</v>
      </c>
      <c r="E1188">
        <v>10</v>
      </c>
      <c r="F1188">
        <v>0</v>
      </c>
      <c r="G1188">
        <v>1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10</v>
      </c>
      <c r="CI1188">
        <v>0</v>
      </c>
      <c r="CJ1188">
        <v>1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T1188">
        <v>0</v>
      </c>
      <c r="CU1188">
        <v>0</v>
      </c>
      <c r="CW1188">
        <v>0</v>
      </c>
      <c r="CX1188">
        <v>0</v>
      </c>
      <c r="CZ1188">
        <v>10</v>
      </c>
      <c r="DA1188">
        <v>10</v>
      </c>
      <c r="DB1188">
        <v>82.98</v>
      </c>
      <c r="DC1188">
        <v>0</v>
      </c>
      <c r="DD1188">
        <v>0</v>
      </c>
      <c r="DF1188">
        <v>10</v>
      </c>
      <c r="DG1188">
        <v>10</v>
      </c>
      <c r="DH1188">
        <v>82.98</v>
      </c>
      <c r="DI1188">
        <v>0</v>
      </c>
      <c r="DJ1188">
        <v>0</v>
      </c>
      <c r="DK1188">
        <v>0</v>
      </c>
      <c r="DL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</v>
      </c>
      <c r="EB1188">
        <v>0</v>
      </c>
      <c r="EC1188">
        <v>0</v>
      </c>
      <c r="ED1188">
        <v>0</v>
      </c>
      <c r="EE1188">
        <v>0</v>
      </c>
      <c r="EF1188">
        <v>10</v>
      </c>
      <c r="EG1188">
        <v>0</v>
      </c>
      <c r="EH1188">
        <v>0</v>
      </c>
      <c r="EI1188">
        <v>0</v>
      </c>
      <c r="EJ1188">
        <v>0</v>
      </c>
      <c r="EK1188">
        <v>10</v>
      </c>
      <c r="EL1188">
        <v>0</v>
      </c>
      <c r="EM1188">
        <v>0</v>
      </c>
      <c r="EN1188">
        <v>0</v>
      </c>
      <c r="EO1188">
        <v>0</v>
      </c>
      <c r="EP1188">
        <v>0</v>
      </c>
      <c r="EQ1188">
        <v>0</v>
      </c>
      <c r="ER1188">
        <v>10</v>
      </c>
      <c r="ES1188">
        <v>0</v>
      </c>
      <c r="ET1188">
        <v>0</v>
      </c>
      <c r="EU1188">
        <v>0</v>
      </c>
      <c r="EV1188">
        <v>0</v>
      </c>
      <c r="EW1188">
        <v>10</v>
      </c>
      <c r="EX1188">
        <v>0</v>
      </c>
      <c r="EY1188">
        <v>0</v>
      </c>
      <c r="EZ1188">
        <v>0</v>
      </c>
      <c r="FA1188">
        <v>0</v>
      </c>
      <c r="FB1188">
        <v>0</v>
      </c>
      <c r="FC1188">
        <v>0</v>
      </c>
      <c r="FD1188">
        <v>0</v>
      </c>
      <c r="FE1188">
        <v>0</v>
      </c>
      <c r="FF1188">
        <v>0</v>
      </c>
      <c r="FG1188">
        <v>0</v>
      </c>
      <c r="FH1188">
        <v>0</v>
      </c>
    </row>
    <row r="1189" spans="1:164" x14ac:dyDescent="0.25">
      <c r="A1189" t="s">
        <v>3586</v>
      </c>
      <c r="B1189" t="s">
        <v>289</v>
      </c>
      <c r="C1189">
        <v>280</v>
      </c>
      <c r="D1189" t="s">
        <v>682</v>
      </c>
      <c r="E1189">
        <v>379</v>
      </c>
      <c r="F1189">
        <v>0</v>
      </c>
      <c r="G1189">
        <v>379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6</v>
      </c>
      <c r="AP1189">
        <v>0</v>
      </c>
      <c r="AQ1189">
        <v>6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2</v>
      </c>
      <c r="BH1189">
        <v>0</v>
      </c>
      <c r="BI1189">
        <v>2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387</v>
      </c>
      <c r="CI1189">
        <v>0</v>
      </c>
      <c r="CJ1189">
        <v>387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T1189">
        <v>31</v>
      </c>
      <c r="CU1189">
        <v>31</v>
      </c>
      <c r="CV1189">
        <v>78.010000000000005</v>
      </c>
      <c r="CW1189">
        <v>268</v>
      </c>
      <c r="CX1189">
        <v>268</v>
      </c>
      <c r="CY1189">
        <v>85.58</v>
      </c>
      <c r="CZ1189">
        <v>76</v>
      </c>
      <c r="DA1189">
        <v>76</v>
      </c>
      <c r="DB1189">
        <v>93.46</v>
      </c>
      <c r="DC1189">
        <v>12</v>
      </c>
      <c r="DD1189">
        <v>12</v>
      </c>
      <c r="DE1189">
        <v>107.7</v>
      </c>
      <c r="DF1189">
        <v>387</v>
      </c>
      <c r="DG1189">
        <v>387</v>
      </c>
      <c r="DH1189">
        <v>87.21</v>
      </c>
      <c r="DI1189">
        <v>0</v>
      </c>
      <c r="DJ1189">
        <v>0</v>
      </c>
      <c r="DK1189">
        <v>0</v>
      </c>
      <c r="DL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13</v>
      </c>
      <c r="DU1189">
        <v>0</v>
      </c>
      <c r="DV1189">
        <v>31</v>
      </c>
      <c r="DW1189">
        <v>287</v>
      </c>
      <c r="DX1189">
        <v>0</v>
      </c>
      <c r="DY1189">
        <v>331</v>
      </c>
      <c r="DZ1189">
        <v>0</v>
      </c>
      <c r="EA1189">
        <v>0</v>
      </c>
      <c r="EB1189">
        <v>0</v>
      </c>
      <c r="EC1189">
        <v>0</v>
      </c>
      <c r="ED1189">
        <v>0</v>
      </c>
      <c r="EE1189">
        <v>0</v>
      </c>
      <c r="EF1189">
        <v>0</v>
      </c>
      <c r="EG1189">
        <v>0</v>
      </c>
      <c r="EH1189">
        <v>0</v>
      </c>
      <c r="EI1189">
        <v>0</v>
      </c>
      <c r="EJ1189">
        <v>0</v>
      </c>
      <c r="EK1189">
        <v>0</v>
      </c>
      <c r="EL1189">
        <v>45</v>
      </c>
      <c r="EM1189">
        <v>0</v>
      </c>
      <c r="EN1189">
        <v>0</v>
      </c>
      <c r="EO1189">
        <v>1</v>
      </c>
      <c r="EP1189">
        <v>10</v>
      </c>
      <c r="EQ1189">
        <v>56</v>
      </c>
      <c r="ER1189">
        <v>58</v>
      </c>
      <c r="ES1189">
        <v>0</v>
      </c>
      <c r="ET1189">
        <v>31</v>
      </c>
      <c r="EU1189">
        <v>288</v>
      </c>
      <c r="EV1189">
        <v>10</v>
      </c>
      <c r="EW1189">
        <v>387</v>
      </c>
      <c r="EX1189">
        <v>0</v>
      </c>
      <c r="EY1189">
        <v>0</v>
      </c>
      <c r="EZ1189">
        <v>0</v>
      </c>
      <c r="FA1189">
        <v>0</v>
      </c>
      <c r="FB1189">
        <v>0</v>
      </c>
      <c r="FC1189">
        <v>0</v>
      </c>
      <c r="FD1189">
        <v>0</v>
      </c>
      <c r="FE1189">
        <v>0</v>
      </c>
      <c r="FF1189">
        <v>0</v>
      </c>
      <c r="FG1189">
        <v>0</v>
      </c>
      <c r="FH1189">
        <v>0</v>
      </c>
    </row>
    <row r="1190" spans="1:164" x14ac:dyDescent="0.25">
      <c r="A1190" t="s">
        <v>3586</v>
      </c>
      <c r="B1190" t="s">
        <v>289</v>
      </c>
      <c r="C1190">
        <v>280</v>
      </c>
      <c r="D1190" t="s">
        <v>694</v>
      </c>
      <c r="E1190">
        <v>207</v>
      </c>
      <c r="F1190">
        <v>0</v>
      </c>
      <c r="G1190">
        <v>207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2</v>
      </c>
      <c r="AP1190">
        <v>0</v>
      </c>
      <c r="AQ1190">
        <v>2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209</v>
      </c>
      <c r="CI1190">
        <v>0</v>
      </c>
      <c r="CJ1190">
        <v>209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T1190">
        <v>0</v>
      </c>
      <c r="CU1190">
        <v>0</v>
      </c>
      <c r="CW1190">
        <v>107</v>
      </c>
      <c r="CX1190">
        <v>107</v>
      </c>
      <c r="CY1190">
        <v>91.46</v>
      </c>
      <c r="CZ1190">
        <v>97</v>
      </c>
      <c r="DA1190">
        <v>97</v>
      </c>
      <c r="DB1190">
        <v>98.18</v>
      </c>
      <c r="DC1190">
        <v>5</v>
      </c>
      <c r="DD1190">
        <v>5</v>
      </c>
      <c r="DE1190">
        <v>105.3</v>
      </c>
      <c r="DF1190">
        <v>209</v>
      </c>
      <c r="DG1190">
        <v>209</v>
      </c>
      <c r="DH1190">
        <v>94.91</v>
      </c>
      <c r="DI1190">
        <v>0</v>
      </c>
      <c r="DJ1190">
        <v>0</v>
      </c>
      <c r="DK1190">
        <v>0</v>
      </c>
      <c r="DL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169</v>
      </c>
      <c r="EA1190">
        <v>0</v>
      </c>
      <c r="EB1190">
        <v>0</v>
      </c>
      <c r="EC1190">
        <v>0</v>
      </c>
      <c r="ED1190">
        <v>0</v>
      </c>
      <c r="EE1190">
        <v>169</v>
      </c>
      <c r="EF1190">
        <v>0</v>
      </c>
      <c r="EG1190">
        <v>0</v>
      </c>
      <c r="EH1190">
        <v>0</v>
      </c>
      <c r="EI1190">
        <v>0</v>
      </c>
      <c r="EJ1190">
        <v>0</v>
      </c>
      <c r="EK1190">
        <v>0</v>
      </c>
      <c r="EL1190">
        <v>40</v>
      </c>
      <c r="EM1190">
        <v>0</v>
      </c>
      <c r="EN1190">
        <v>0</v>
      </c>
      <c r="EO1190">
        <v>0</v>
      </c>
      <c r="EP1190">
        <v>0</v>
      </c>
      <c r="EQ1190">
        <v>40</v>
      </c>
      <c r="ER1190">
        <v>209</v>
      </c>
      <c r="ES1190">
        <v>0</v>
      </c>
      <c r="ET1190">
        <v>0</v>
      </c>
      <c r="EU1190">
        <v>0</v>
      </c>
      <c r="EV1190">
        <v>0</v>
      </c>
      <c r="EW1190">
        <v>209</v>
      </c>
      <c r="EX1190">
        <v>0</v>
      </c>
      <c r="EY1190">
        <v>0</v>
      </c>
      <c r="EZ1190">
        <v>0</v>
      </c>
      <c r="FA1190">
        <v>0</v>
      </c>
      <c r="FB1190">
        <v>0</v>
      </c>
      <c r="FC1190">
        <v>0</v>
      </c>
      <c r="FD1190">
        <v>0</v>
      </c>
      <c r="FE1190">
        <v>0</v>
      </c>
      <c r="FF1190">
        <v>0</v>
      </c>
      <c r="FG1190">
        <v>0</v>
      </c>
      <c r="FH1190">
        <v>0</v>
      </c>
    </row>
    <row r="1191" spans="1:164" x14ac:dyDescent="0.25">
      <c r="A1191" t="s">
        <v>3586</v>
      </c>
      <c r="B1191" t="s">
        <v>289</v>
      </c>
      <c r="C1191">
        <v>280</v>
      </c>
      <c r="D1191" t="s">
        <v>696</v>
      </c>
      <c r="E1191">
        <v>1391</v>
      </c>
      <c r="F1191">
        <v>0</v>
      </c>
      <c r="G1191">
        <v>1391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336</v>
      </c>
      <c r="AP1191">
        <v>0</v>
      </c>
      <c r="AQ1191">
        <v>336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29</v>
      </c>
      <c r="BH1191">
        <v>0</v>
      </c>
      <c r="BI1191">
        <v>29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1756</v>
      </c>
      <c r="CI1191">
        <v>0</v>
      </c>
      <c r="CJ1191">
        <v>1756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11</v>
      </c>
      <c r="CR1191">
        <v>11</v>
      </c>
      <c r="CS1191">
        <v>65</v>
      </c>
      <c r="CT1191">
        <v>396</v>
      </c>
      <c r="CU1191">
        <v>396</v>
      </c>
      <c r="CV1191">
        <v>83.26</v>
      </c>
      <c r="CW1191">
        <v>802</v>
      </c>
      <c r="CX1191">
        <v>802</v>
      </c>
      <c r="CY1191">
        <v>92.25</v>
      </c>
      <c r="CZ1191">
        <v>406</v>
      </c>
      <c r="DA1191">
        <v>406</v>
      </c>
      <c r="DB1191">
        <v>99.63</v>
      </c>
      <c r="DC1191">
        <v>141</v>
      </c>
      <c r="DD1191">
        <v>141</v>
      </c>
      <c r="DE1191">
        <v>107.04</v>
      </c>
      <c r="DF1191">
        <v>1756</v>
      </c>
      <c r="DG1191">
        <v>1756</v>
      </c>
      <c r="DH1191">
        <v>92.95</v>
      </c>
      <c r="DI1191">
        <v>0</v>
      </c>
      <c r="DJ1191">
        <v>0</v>
      </c>
      <c r="DK1191">
        <v>0</v>
      </c>
      <c r="DL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0</v>
      </c>
      <c r="ED1191">
        <v>0</v>
      </c>
      <c r="EE1191">
        <v>0</v>
      </c>
      <c r="EF1191">
        <v>763</v>
      </c>
      <c r="EG1191">
        <v>0</v>
      </c>
      <c r="EH1191">
        <v>0</v>
      </c>
      <c r="EI1191">
        <v>0</v>
      </c>
      <c r="EJ1191">
        <v>0</v>
      </c>
      <c r="EK1191">
        <v>763</v>
      </c>
      <c r="EL1191">
        <v>819</v>
      </c>
      <c r="EM1191">
        <v>0</v>
      </c>
      <c r="EN1191">
        <v>116</v>
      </c>
      <c r="EO1191">
        <v>6</v>
      </c>
      <c r="EP1191">
        <v>52</v>
      </c>
      <c r="EQ1191">
        <v>993</v>
      </c>
      <c r="ER1191">
        <v>1582</v>
      </c>
      <c r="ES1191">
        <v>0</v>
      </c>
      <c r="ET1191">
        <v>116</v>
      </c>
      <c r="EU1191">
        <v>6</v>
      </c>
      <c r="EV1191">
        <v>52</v>
      </c>
      <c r="EW1191">
        <v>1756</v>
      </c>
      <c r="EX1191">
        <v>0</v>
      </c>
      <c r="EY1191">
        <v>0</v>
      </c>
      <c r="EZ1191">
        <v>0</v>
      </c>
      <c r="FA1191">
        <v>0</v>
      </c>
      <c r="FB1191">
        <v>0</v>
      </c>
      <c r="FC1191">
        <v>0</v>
      </c>
      <c r="FD1191">
        <v>0</v>
      </c>
      <c r="FE1191">
        <v>0</v>
      </c>
      <c r="FF1191">
        <v>0</v>
      </c>
      <c r="FG1191">
        <v>0</v>
      </c>
      <c r="FH1191">
        <v>0</v>
      </c>
    </row>
    <row r="1192" spans="1:164" x14ac:dyDescent="0.25">
      <c r="A1192" t="s">
        <v>3586</v>
      </c>
      <c r="B1192" t="s">
        <v>289</v>
      </c>
      <c r="C1192">
        <v>280</v>
      </c>
      <c r="D1192" t="s">
        <v>698</v>
      </c>
      <c r="E1192">
        <v>73</v>
      </c>
      <c r="F1192">
        <v>0</v>
      </c>
      <c r="G1192">
        <v>73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18</v>
      </c>
      <c r="AP1192">
        <v>0</v>
      </c>
      <c r="AQ1192">
        <v>18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91</v>
      </c>
      <c r="CI1192">
        <v>0</v>
      </c>
      <c r="CJ1192">
        <v>91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T1192">
        <v>16</v>
      </c>
      <c r="CU1192">
        <v>16</v>
      </c>
      <c r="CV1192">
        <v>78.010000000000005</v>
      </c>
      <c r="CW1192">
        <v>50</v>
      </c>
      <c r="CX1192">
        <v>50</v>
      </c>
      <c r="CY1192">
        <v>90.33</v>
      </c>
      <c r="CZ1192">
        <v>22</v>
      </c>
      <c r="DA1192">
        <v>22</v>
      </c>
      <c r="DB1192">
        <v>101.18</v>
      </c>
      <c r="DC1192">
        <v>3</v>
      </c>
      <c r="DD1192">
        <v>3</v>
      </c>
      <c r="DE1192">
        <v>100.11</v>
      </c>
      <c r="DF1192">
        <v>91</v>
      </c>
      <c r="DG1192">
        <v>91</v>
      </c>
      <c r="DH1192">
        <v>91.11</v>
      </c>
      <c r="DI1192">
        <v>0</v>
      </c>
      <c r="DJ1192">
        <v>0</v>
      </c>
      <c r="DK1192">
        <v>0</v>
      </c>
      <c r="DL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  <c r="ED1192">
        <v>0</v>
      </c>
      <c r="EE1192">
        <v>0</v>
      </c>
      <c r="EF1192">
        <v>0</v>
      </c>
      <c r="EG1192">
        <v>0</v>
      </c>
      <c r="EH1192">
        <v>0</v>
      </c>
      <c r="EI1192">
        <v>0</v>
      </c>
      <c r="EJ1192">
        <v>0</v>
      </c>
      <c r="EK1192">
        <v>0</v>
      </c>
      <c r="EL1192">
        <v>75</v>
      </c>
      <c r="EM1192">
        <v>0</v>
      </c>
      <c r="EN1192">
        <v>0</v>
      </c>
      <c r="EO1192">
        <v>16</v>
      </c>
      <c r="EP1192">
        <v>0</v>
      </c>
      <c r="EQ1192">
        <v>91</v>
      </c>
      <c r="ER1192">
        <v>75</v>
      </c>
      <c r="ES1192">
        <v>0</v>
      </c>
      <c r="ET1192">
        <v>0</v>
      </c>
      <c r="EU1192">
        <v>16</v>
      </c>
      <c r="EV1192">
        <v>0</v>
      </c>
      <c r="EW1192">
        <v>91</v>
      </c>
      <c r="EX1192">
        <v>0</v>
      </c>
      <c r="EY1192">
        <v>0</v>
      </c>
      <c r="EZ1192">
        <v>0</v>
      </c>
      <c r="FA1192">
        <v>0</v>
      </c>
      <c r="FB1192">
        <v>0</v>
      </c>
      <c r="FC1192">
        <v>0</v>
      </c>
      <c r="FD1192">
        <v>0</v>
      </c>
      <c r="FE1192">
        <v>0</v>
      </c>
      <c r="FF1192">
        <v>0</v>
      </c>
      <c r="FG1192">
        <v>0</v>
      </c>
      <c r="FH1192">
        <v>0</v>
      </c>
    </row>
    <row r="1193" spans="1:164" x14ac:dyDescent="0.25">
      <c r="A1193" t="s">
        <v>3586</v>
      </c>
      <c r="B1193" t="s">
        <v>273</v>
      </c>
      <c r="C1193">
        <v>141</v>
      </c>
      <c r="D1193" t="s">
        <v>699</v>
      </c>
      <c r="E1193">
        <v>23</v>
      </c>
      <c r="F1193">
        <v>0</v>
      </c>
      <c r="G1193">
        <v>23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6</v>
      </c>
      <c r="BH1193">
        <v>0</v>
      </c>
      <c r="BI1193">
        <v>6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29</v>
      </c>
      <c r="CI1193">
        <v>0</v>
      </c>
      <c r="CJ1193">
        <v>29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T1193">
        <v>14</v>
      </c>
      <c r="CU1193">
        <v>14</v>
      </c>
      <c r="CV1193">
        <v>101.68</v>
      </c>
      <c r="CW1193">
        <v>12</v>
      </c>
      <c r="CX1193">
        <v>12</v>
      </c>
      <c r="CY1193">
        <v>108.27</v>
      </c>
      <c r="CZ1193">
        <v>2</v>
      </c>
      <c r="DA1193">
        <v>2</v>
      </c>
      <c r="DB1193">
        <v>118.6</v>
      </c>
      <c r="DC1193">
        <v>1</v>
      </c>
      <c r="DD1193">
        <v>1</v>
      </c>
      <c r="DE1193">
        <v>220.04</v>
      </c>
      <c r="DF1193">
        <v>29</v>
      </c>
      <c r="DG1193">
        <v>29</v>
      </c>
      <c r="DH1193">
        <v>109.66</v>
      </c>
      <c r="DI1193">
        <v>0</v>
      </c>
      <c r="DJ1193">
        <v>0</v>
      </c>
      <c r="DK1193">
        <v>0</v>
      </c>
      <c r="DL1193">
        <v>0</v>
      </c>
      <c r="DN1193">
        <v>0</v>
      </c>
      <c r="DO1193">
        <v>0</v>
      </c>
      <c r="DP1193">
        <v>0</v>
      </c>
      <c r="DQ1193">
        <v>1</v>
      </c>
      <c r="DR1193">
        <v>0</v>
      </c>
      <c r="DS1193">
        <v>1</v>
      </c>
      <c r="DT1193">
        <v>0</v>
      </c>
      <c r="DU1193">
        <v>0</v>
      </c>
      <c r="DV1193">
        <v>0</v>
      </c>
      <c r="DW1193">
        <v>0</v>
      </c>
      <c r="DX1193">
        <v>1</v>
      </c>
      <c r="DY1193">
        <v>1</v>
      </c>
      <c r="DZ1193">
        <v>1</v>
      </c>
      <c r="EA1193">
        <v>0</v>
      </c>
      <c r="EB1193">
        <v>0</v>
      </c>
      <c r="EC1193">
        <v>0</v>
      </c>
      <c r="ED1193">
        <v>1</v>
      </c>
      <c r="EE1193">
        <v>2</v>
      </c>
      <c r="EF1193">
        <v>0</v>
      </c>
      <c r="EG1193">
        <v>0</v>
      </c>
      <c r="EH1193">
        <v>0</v>
      </c>
      <c r="EI1193">
        <v>0</v>
      </c>
      <c r="EJ1193">
        <v>0</v>
      </c>
      <c r="EK1193">
        <v>0</v>
      </c>
      <c r="EL1193">
        <v>3</v>
      </c>
      <c r="EM1193">
        <v>0</v>
      </c>
      <c r="EN1193">
        <v>0</v>
      </c>
      <c r="EO1193">
        <v>0</v>
      </c>
      <c r="EP1193">
        <v>22</v>
      </c>
      <c r="EQ1193">
        <v>25</v>
      </c>
      <c r="ER1193">
        <v>4</v>
      </c>
      <c r="ES1193">
        <v>0</v>
      </c>
      <c r="ET1193">
        <v>0</v>
      </c>
      <c r="EU1193">
        <v>1</v>
      </c>
      <c r="EV1193">
        <v>24</v>
      </c>
      <c r="EW1193">
        <v>29</v>
      </c>
      <c r="EX1193">
        <v>0</v>
      </c>
      <c r="EY1193">
        <v>0</v>
      </c>
      <c r="EZ1193">
        <v>0</v>
      </c>
      <c r="FA1193">
        <v>0</v>
      </c>
      <c r="FB1193">
        <v>0</v>
      </c>
      <c r="FC1193">
        <v>0</v>
      </c>
      <c r="FD1193">
        <v>0</v>
      </c>
      <c r="FE1193">
        <v>0</v>
      </c>
      <c r="FF1193">
        <v>0</v>
      </c>
      <c r="FG1193">
        <v>0</v>
      </c>
      <c r="FH1193">
        <v>0</v>
      </c>
    </row>
    <row r="1194" spans="1:164" x14ac:dyDescent="0.25">
      <c r="A1194" t="s">
        <v>3586</v>
      </c>
      <c r="B1194" t="s">
        <v>273</v>
      </c>
      <c r="C1194">
        <v>141</v>
      </c>
      <c r="D1194" t="s">
        <v>701</v>
      </c>
      <c r="E1194">
        <v>5</v>
      </c>
      <c r="F1194">
        <v>0</v>
      </c>
      <c r="G1194">
        <v>5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5</v>
      </c>
      <c r="BH1194">
        <v>0</v>
      </c>
      <c r="BI1194">
        <v>5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10</v>
      </c>
      <c r="CI1194">
        <v>0</v>
      </c>
      <c r="CJ1194">
        <v>1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T1194">
        <v>8</v>
      </c>
      <c r="CU1194">
        <v>8</v>
      </c>
      <c r="CV1194">
        <v>101.68</v>
      </c>
      <c r="CW1194">
        <v>2</v>
      </c>
      <c r="CX1194">
        <v>2</v>
      </c>
      <c r="CY1194">
        <v>108.27</v>
      </c>
      <c r="CZ1194">
        <v>0</v>
      </c>
      <c r="DA1194">
        <v>0</v>
      </c>
      <c r="DC1194">
        <v>0</v>
      </c>
      <c r="DD1194">
        <v>0</v>
      </c>
      <c r="DF1194">
        <v>10</v>
      </c>
      <c r="DG1194">
        <v>10</v>
      </c>
      <c r="DH1194">
        <v>103</v>
      </c>
      <c r="DI1194">
        <v>0</v>
      </c>
      <c r="DJ1194">
        <v>0</v>
      </c>
      <c r="DK1194">
        <v>0</v>
      </c>
      <c r="DL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0</v>
      </c>
      <c r="ED1194">
        <v>0</v>
      </c>
      <c r="EE1194">
        <v>0</v>
      </c>
      <c r="EF1194">
        <v>0</v>
      </c>
      <c r="EG1194">
        <v>0</v>
      </c>
      <c r="EH1194">
        <v>0</v>
      </c>
      <c r="EI1194">
        <v>0</v>
      </c>
      <c r="EJ1194">
        <v>0</v>
      </c>
      <c r="EK1194">
        <v>0</v>
      </c>
      <c r="EL1194">
        <v>0</v>
      </c>
      <c r="EM1194">
        <v>0</v>
      </c>
      <c r="EN1194">
        <v>0</v>
      </c>
      <c r="EO1194">
        <v>0</v>
      </c>
      <c r="EP1194">
        <v>10</v>
      </c>
      <c r="EQ1194">
        <v>10</v>
      </c>
      <c r="ER1194">
        <v>0</v>
      </c>
      <c r="ES1194">
        <v>0</v>
      </c>
      <c r="ET1194">
        <v>0</v>
      </c>
      <c r="EU1194">
        <v>0</v>
      </c>
      <c r="EV1194">
        <v>10</v>
      </c>
      <c r="EW1194">
        <v>10</v>
      </c>
      <c r="EX1194">
        <v>0</v>
      </c>
      <c r="EY1194">
        <v>0</v>
      </c>
      <c r="EZ1194">
        <v>0</v>
      </c>
      <c r="FA1194">
        <v>0</v>
      </c>
      <c r="FB1194">
        <v>0</v>
      </c>
      <c r="FC1194">
        <v>0</v>
      </c>
      <c r="FD1194">
        <v>0</v>
      </c>
      <c r="FE1194">
        <v>0</v>
      </c>
      <c r="FF1194">
        <v>0</v>
      </c>
      <c r="FG1194">
        <v>0</v>
      </c>
      <c r="FH1194">
        <v>0</v>
      </c>
    </row>
    <row r="1195" spans="1:164" x14ac:dyDescent="0.25">
      <c r="A1195" t="s">
        <v>3586</v>
      </c>
      <c r="B1195" t="s">
        <v>273</v>
      </c>
      <c r="C1195">
        <v>141</v>
      </c>
      <c r="D1195" t="s">
        <v>682</v>
      </c>
      <c r="E1195">
        <v>21</v>
      </c>
      <c r="F1195">
        <v>0</v>
      </c>
      <c r="G1195">
        <v>21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12</v>
      </c>
      <c r="BH1195">
        <v>0</v>
      </c>
      <c r="BI1195">
        <v>12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7</v>
      </c>
      <c r="BQ1195">
        <v>0</v>
      </c>
      <c r="BR1195">
        <v>7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40</v>
      </c>
      <c r="CI1195">
        <v>0</v>
      </c>
      <c r="CJ1195">
        <v>4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T1195">
        <v>16</v>
      </c>
      <c r="CU1195">
        <v>16</v>
      </c>
      <c r="CV1195">
        <v>101.68</v>
      </c>
      <c r="CW1195">
        <v>11</v>
      </c>
      <c r="CX1195">
        <v>11</v>
      </c>
      <c r="CY1195">
        <v>108.27</v>
      </c>
      <c r="CZ1195">
        <v>13</v>
      </c>
      <c r="DA1195">
        <v>13</v>
      </c>
      <c r="DB1195">
        <v>118.6</v>
      </c>
      <c r="DC1195">
        <v>0</v>
      </c>
      <c r="DD1195">
        <v>0</v>
      </c>
      <c r="DF1195">
        <v>40</v>
      </c>
      <c r="DG1195">
        <v>40</v>
      </c>
      <c r="DH1195">
        <v>108.99</v>
      </c>
      <c r="DI1195">
        <v>0</v>
      </c>
      <c r="DJ1195">
        <v>0</v>
      </c>
      <c r="DK1195">
        <v>0</v>
      </c>
      <c r="DL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2</v>
      </c>
      <c r="EA1195">
        <v>0</v>
      </c>
      <c r="EB1195">
        <v>0</v>
      </c>
      <c r="EC1195">
        <v>0</v>
      </c>
      <c r="ED1195">
        <v>0</v>
      </c>
      <c r="EE1195">
        <v>2</v>
      </c>
      <c r="EF1195">
        <v>1</v>
      </c>
      <c r="EG1195">
        <v>0</v>
      </c>
      <c r="EH1195">
        <v>0</v>
      </c>
      <c r="EI1195">
        <v>0</v>
      </c>
      <c r="EJ1195">
        <v>0</v>
      </c>
      <c r="EK1195">
        <v>1</v>
      </c>
      <c r="EL1195">
        <v>13</v>
      </c>
      <c r="EM1195">
        <v>0</v>
      </c>
      <c r="EN1195">
        <v>0</v>
      </c>
      <c r="EO1195">
        <v>0</v>
      </c>
      <c r="EP1195">
        <v>24</v>
      </c>
      <c r="EQ1195">
        <v>37</v>
      </c>
      <c r="ER1195">
        <v>16</v>
      </c>
      <c r="ES1195">
        <v>0</v>
      </c>
      <c r="ET1195">
        <v>0</v>
      </c>
      <c r="EU1195">
        <v>0</v>
      </c>
      <c r="EV1195">
        <v>24</v>
      </c>
      <c r="EW1195">
        <v>40</v>
      </c>
      <c r="EX1195">
        <v>0</v>
      </c>
      <c r="EY1195">
        <v>0</v>
      </c>
      <c r="EZ1195">
        <v>0</v>
      </c>
      <c r="FA1195">
        <v>0</v>
      </c>
      <c r="FB1195">
        <v>0</v>
      </c>
      <c r="FC1195">
        <v>0</v>
      </c>
      <c r="FD1195">
        <v>0</v>
      </c>
      <c r="FE1195">
        <v>0</v>
      </c>
      <c r="FF1195">
        <v>0</v>
      </c>
      <c r="FG1195">
        <v>0</v>
      </c>
      <c r="FH1195">
        <v>0</v>
      </c>
    </row>
    <row r="1196" spans="1:164" x14ac:dyDescent="0.25">
      <c r="A1196" t="s">
        <v>3586</v>
      </c>
      <c r="B1196" t="s">
        <v>273</v>
      </c>
      <c r="C1196">
        <v>141</v>
      </c>
      <c r="D1196" t="s">
        <v>694</v>
      </c>
      <c r="E1196">
        <v>11</v>
      </c>
      <c r="F1196">
        <v>0</v>
      </c>
      <c r="G1196">
        <v>11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4</v>
      </c>
      <c r="BH1196">
        <v>0</v>
      </c>
      <c r="BI1196">
        <v>4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2</v>
      </c>
      <c r="BQ1196">
        <v>0</v>
      </c>
      <c r="BR1196">
        <v>2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17</v>
      </c>
      <c r="CI1196">
        <v>0</v>
      </c>
      <c r="CJ1196">
        <v>17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T1196">
        <v>9</v>
      </c>
      <c r="CU1196">
        <v>9</v>
      </c>
      <c r="CV1196">
        <v>101.68</v>
      </c>
      <c r="CW1196">
        <v>8</v>
      </c>
      <c r="CX1196">
        <v>8</v>
      </c>
      <c r="CY1196">
        <v>108.27</v>
      </c>
      <c r="CZ1196">
        <v>0</v>
      </c>
      <c r="DA1196">
        <v>0</v>
      </c>
      <c r="DC1196">
        <v>0</v>
      </c>
      <c r="DD1196">
        <v>0</v>
      </c>
      <c r="DF1196">
        <v>17</v>
      </c>
      <c r="DG1196">
        <v>17</v>
      </c>
      <c r="DH1196">
        <v>104.78</v>
      </c>
      <c r="DI1196">
        <v>0</v>
      </c>
      <c r="DJ1196">
        <v>0</v>
      </c>
      <c r="DK1196">
        <v>0</v>
      </c>
      <c r="DL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v>0</v>
      </c>
      <c r="EF1196">
        <v>0</v>
      </c>
      <c r="EG1196">
        <v>0</v>
      </c>
      <c r="EH1196">
        <v>0</v>
      </c>
      <c r="EI1196">
        <v>0</v>
      </c>
      <c r="EJ1196">
        <v>0</v>
      </c>
      <c r="EK1196">
        <v>0</v>
      </c>
      <c r="EL1196">
        <v>0</v>
      </c>
      <c r="EM1196">
        <v>0</v>
      </c>
      <c r="EN1196">
        <v>7</v>
      </c>
      <c r="EO1196">
        <v>0</v>
      </c>
      <c r="EP1196">
        <v>10</v>
      </c>
      <c r="EQ1196">
        <v>17</v>
      </c>
      <c r="ER1196">
        <v>0</v>
      </c>
      <c r="ES1196">
        <v>0</v>
      </c>
      <c r="ET1196">
        <v>7</v>
      </c>
      <c r="EU1196">
        <v>0</v>
      </c>
      <c r="EV1196">
        <v>10</v>
      </c>
      <c r="EW1196">
        <v>17</v>
      </c>
      <c r="EX1196">
        <v>0</v>
      </c>
      <c r="EY1196">
        <v>0</v>
      </c>
      <c r="EZ1196">
        <v>0</v>
      </c>
      <c r="FA1196">
        <v>0</v>
      </c>
      <c r="FB1196">
        <v>0</v>
      </c>
      <c r="FC1196">
        <v>0</v>
      </c>
      <c r="FD1196">
        <v>0</v>
      </c>
      <c r="FE1196">
        <v>0</v>
      </c>
      <c r="FF1196">
        <v>0</v>
      </c>
      <c r="FG1196">
        <v>0</v>
      </c>
      <c r="FH1196">
        <v>0</v>
      </c>
    </row>
    <row r="1197" spans="1:164" x14ac:dyDescent="0.25">
      <c r="A1197" t="s">
        <v>3586</v>
      </c>
      <c r="B1197" t="s">
        <v>273</v>
      </c>
      <c r="C1197">
        <v>141</v>
      </c>
      <c r="D1197" t="s">
        <v>683</v>
      </c>
      <c r="E1197">
        <v>15</v>
      </c>
      <c r="F1197">
        <v>0</v>
      </c>
      <c r="G1197">
        <v>15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5</v>
      </c>
      <c r="BH1197">
        <v>0</v>
      </c>
      <c r="BI1197">
        <v>5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4</v>
      </c>
      <c r="BQ1197">
        <v>0</v>
      </c>
      <c r="BR1197">
        <v>4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24</v>
      </c>
      <c r="CI1197">
        <v>0</v>
      </c>
      <c r="CJ1197">
        <v>24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T1197">
        <v>18</v>
      </c>
      <c r="CU1197">
        <v>18</v>
      </c>
      <c r="CV1197">
        <v>101.68</v>
      </c>
      <c r="CW1197">
        <v>2</v>
      </c>
      <c r="CX1197">
        <v>2</v>
      </c>
      <c r="CY1197">
        <v>108.27</v>
      </c>
      <c r="CZ1197">
        <v>1</v>
      </c>
      <c r="DA1197">
        <v>1</v>
      </c>
      <c r="DB1197">
        <v>118.6</v>
      </c>
      <c r="DC1197">
        <v>3</v>
      </c>
      <c r="DD1197">
        <v>3</v>
      </c>
      <c r="DE1197">
        <v>220.04</v>
      </c>
      <c r="DF1197">
        <v>24</v>
      </c>
      <c r="DG1197">
        <v>24</v>
      </c>
      <c r="DH1197">
        <v>117.73</v>
      </c>
      <c r="DI1197">
        <v>0</v>
      </c>
      <c r="DJ1197">
        <v>0</v>
      </c>
      <c r="DK1197">
        <v>0</v>
      </c>
      <c r="DL1197">
        <v>0</v>
      </c>
      <c r="DN1197">
        <v>1</v>
      </c>
      <c r="DO1197">
        <v>0</v>
      </c>
      <c r="DP1197">
        <v>0</v>
      </c>
      <c r="DQ1197">
        <v>0</v>
      </c>
      <c r="DR1197">
        <v>0</v>
      </c>
      <c r="DS1197">
        <v>1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  <c r="EE1197">
        <v>0</v>
      </c>
      <c r="EF1197">
        <v>0</v>
      </c>
      <c r="EG1197">
        <v>0</v>
      </c>
      <c r="EH1197">
        <v>0</v>
      </c>
      <c r="EI1197">
        <v>0</v>
      </c>
      <c r="EJ1197">
        <v>0</v>
      </c>
      <c r="EK1197">
        <v>0</v>
      </c>
      <c r="EL1197">
        <v>0</v>
      </c>
      <c r="EM1197">
        <v>0</v>
      </c>
      <c r="EN1197">
        <v>12</v>
      </c>
      <c r="EO1197">
        <v>0</v>
      </c>
      <c r="EP1197">
        <v>11</v>
      </c>
      <c r="EQ1197">
        <v>23</v>
      </c>
      <c r="ER1197">
        <v>1</v>
      </c>
      <c r="ES1197">
        <v>0</v>
      </c>
      <c r="ET1197">
        <v>12</v>
      </c>
      <c r="EU1197">
        <v>0</v>
      </c>
      <c r="EV1197">
        <v>11</v>
      </c>
      <c r="EW1197">
        <v>24</v>
      </c>
      <c r="EX1197">
        <v>0</v>
      </c>
      <c r="EY1197">
        <v>0</v>
      </c>
      <c r="EZ1197">
        <v>0</v>
      </c>
      <c r="FA1197">
        <v>0</v>
      </c>
      <c r="FB1197">
        <v>0</v>
      </c>
      <c r="FC1197">
        <v>0</v>
      </c>
      <c r="FD1197">
        <v>0</v>
      </c>
      <c r="FE1197">
        <v>0</v>
      </c>
      <c r="FF1197">
        <v>0</v>
      </c>
      <c r="FG1197">
        <v>0</v>
      </c>
      <c r="FH1197">
        <v>0</v>
      </c>
    </row>
    <row r="1198" spans="1:164" x14ac:dyDescent="0.25">
      <c r="A1198" t="s">
        <v>3586</v>
      </c>
      <c r="B1198" t="s">
        <v>273</v>
      </c>
      <c r="C1198">
        <v>141</v>
      </c>
      <c r="D1198" t="s">
        <v>702</v>
      </c>
      <c r="E1198">
        <v>51</v>
      </c>
      <c r="F1198">
        <v>0</v>
      </c>
      <c r="G1198">
        <v>51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8</v>
      </c>
      <c r="BH1198">
        <v>0</v>
      </c>
      <c r="BI1198">
        <v>8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12</v>
      </c>
      <c r="BQ1198">
        <v>0</v>
      </c>
      <c r="BR1198">
        <v>12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71</v>
      </c>
      <c r="CI1198">
        <v>0</v>
      </c>
      <c r="CJ1198">
        <v>71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T1198">
        <v>51</v>
      </c>
      <c r="CU1198">
        <v>51</v>
      </c>
      <c r="CV1198">
        <v>101.68</v>
      </c>
      <c r="CW1198">
        <v>13</v>
      </c>
      <c r="CX1198">
        <v>13</v>
      </c>
      <c r="CY1198">
        <v>108.27</v>
      </c>
      <c r="CZ1198">
        <v>7</v>
      </c>
      <c r="DA1198">
        <v>7</v>
      </c>
      <c r="DB1198">
        <v>118.6</v>
      </c>
      <c r="DC1198">
        <v>0</v>
      </c>
      <c r="DD1198">
        <v>0</v>
      </c>
      <c r="DF1198">
        <v>71</v>
      </c>
      <c r="DG1198">
        <v>71</v>
      </c>
      <c r="DH1198">
        <v>104.55</v>
      </c>
      <c r="DI1198">
        <v>0</v>
      </c>
      <c r="DJ1198">
        <v>0</v>
      </c>
      <c r="DK1198">
        <v>0</v>
      </c>
      <c r="DL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  <c r="EE1198">
        <v>0</v>
      </c>
      <c r="EF1198">
        <v>0</v>
      </c>
      <c r="EG1198">
        <v>0</v>
      </c>
      <c r="EH1198">
        <v>0</v>
      </c>
      <c r="EI1198">
        <v>0</v>
      </c>
      <c r="EJ1198">
        <v>0</v>
      </c>
      <c r="EK1198">
        <v>0</v>
      </c>
      <c r="EL1198">
        <v>4</v>
      </c>
      <c r="EM1198">
        <v>0</v>
      </c>
      <c r="EN1198">
        <v>6</v>
      </c>
      <c r="EO1198">
        <v>0</v>
      </c>
      <c r="EP1198">
        <v>61</v>
      </c>
      <c r="EQ1198">
        <v>71</v>
      </c>
      <c r="ER1198">
        <v>4</v>
      </c>
      <c r="ES1198">
        <v>0</v>
      </c>
      <c r="ET1198">
        <v>6</v>
      </c>
      <c r="EU1198">
        <v>0</v>
      </c>
      <c r="EV1198">
        <v>61</v>
      </c>
      <c r="EW1198">
        <v>71</v>
      </c>
      <c r="EX1198">
        <v>0</v>
      </c>
      <c r="EY1198">
        <v>0</v>
      </c>
      <c r="EZ1198">
        <v>0</v>
      </c>
      <c r="FA1198">
        <v>0</v>
      </c>
      <c r="FB1198">
        <v>0</v>
      </c>
      <c r="FC1198">
        <v>0</v>
      </c>
      <c r="FD1198">
        <v>0</v>
      </c>
      <c r="FE1198">
        <v>0</v>
      </c>
      <c r="FF1198">
        <v>0</v>
      </c>
      <c r="FG1198">
        <v>0</v>
      </c>
      <c r="FH1198">
        <v>0</v>
      </c>
    </row>
    <row r="1199" spans="1:164" x14ac:dyDescent="0.25">
      <c r="A1199" t="s">
        <v>3586</v>
      </c>
      <c r="B1199" t="s">
        <v>273</v>
      </c>
      <c r="C1199">
        <v>141</v>
      </c>
      <c r="D1199" t="s">
        <v>695</v>
      </c>
      <c r="E1199">
        <v>91</v>
      </c>
      <c r="F1199">
        <v>0</v>
      </c>
      <c r="G1199">
        <v>91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13</v>
      </c>
      <c r="BH1199">
        <v>0</v>
      </c>
      <c r="BI1199">
        <v>13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9</v>
      </c>
      <c r="BQ1199">
        <v>0</v>
      </c>
      <c r="BR1199">
        <v>9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113</v>
      </c>
      <c r="CI1199">
        <v>0</v>
      </c>
      <c r="CJ1199">
        <v>113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4</v>
      </c>
      <c r="CR1199">
        <v>4</v>
      </c>
      <c r="CS1199">
        <v>87.5</v>
      </c>
      <c r="CT1199">
        <v>64</v>
      </c>
      <c r="CU1199">
        <v>64</v>
      </c>
      <c r="CV1199">
        <v>101.68</v>
      </c>
      <c r="CW1199">
        <v>29</v>
      </c>
      <c r="CX1199">
        <v>29</v>
      </c>
      <c r="CY1199">
        <v>108.27</v>
      </c>
      <c r="CZ1199">
        <v>15</v>
      </c>
      <c r="DA1199">
        <v>15</v>
      </c>
      <c r="DB1199">
        <v>118.6</v>
      </c>
      <c r="DC1199">
        <v>1</v>
      </c>
      <c r="DD1199">
        <v>1</v>
      </c>
      <c r="DE1199">
        <v>220.04</v>
      </c>
      <c r="DF1199">
        <v>113</v>
      </c>
      <c r="DG1199">
        <v>113</v>
      </c>
      <c r="DH1199">
        <v>106.16</v>
      </c>
      <c r="DI1199">
        <v>0</v>
      </c>
      <c r="DJ1199">
        <v>0</v>
      </c>
      <c r="DK1199">
        <v>0</v>
      </c>
      <c r="DL1199">
        <v>0</v>
      </c>
      <c r="DN1199">
        <v>3</v>
      </c>
      <c r="DO1199">
        <v>0</v>
      </c>
      <c r="DP1199">
        <v>12</v>
      </c>
      <c r="DQ1199">
        <v>0</v>
      </c>
      <c r="DR1199">
        <v>8</v>
      </c>
      <c r="DS1199">
        <v>23</v>
      </c>
      <c r="DT1199">
        <v>1</v>
      </c>
      <c r="DU1199">
        <v>0</v>
      </c>
      <c r="DV1199">
        <v>0</v>
      </c>
      <c r="DW1199">
        <v>0</v>
      </c>
      <c r="DX1199">
        <v>0</v>
      </c>
      <c r="DY1199">
        <v>1</v>
      </c>
      <c r="DZ1199">
        <v>3</v>
      </c>
      <c r="EA1199">
        <v>0</v>
      </c>
      <c r="EB1199">
        <v>0</v>
      </c>
      <c r="EC1199">
        <v>0</v>
      </c>
      <c r="ED1199">
        <v>0</v>
      </c>
      <c r="EE1199">
        <v>3</v>
      </c>
      <c r="EF1199">
        <v>4</v>
      </c>
      <c r="EG1199">
        <v>0</v>
      </c>
      <c r="EH1199">
        <v>0</v>
      </c>
      <c r="EI1199">
        <v>0</v>
      </c>
      <c r="EJ1199">
        <v>12</v>
      </c>
      <c r="EK1199">
        <v>16</v>
      </c>
      <c r="EL1199">
        <v>5</v>
      </c>
      <c r="EM1199">
        <v>0</v>
      </c>
      <c r="EN1199">
        <v>39</v>
      </c>
      <c r="EO1199">
        <v>5</v>
      </c>
      <c r="EP1199">
        <v>21</v>
      </c>
      <c r="EQ1199">
        <v>70</v>
      </c>
      <c r="ER1199">
        <v>16</v>
      </c>
      <c r="ES1199">
        <v>0</v>
      </c>
      <c r="ET1199">
        <v>51</v>
      </c>
      <c r="EU1199">
        <v>5</v>
      </c>
      <c r="EV1199">
        <v>41</v>
      </c>
      <c r="EW1199">
        <v>113</v>
      </c>
      <c r="EX1199">
        <v>0</v>
      </c>
      <c r="EY1199">
        <v>0</v>
      </c>
      <c r="EZ1199">
        <v>0</v>
      </c>
      <c r="FA1199">
        <v>0</v>
      </c>
      <c r="FB1199">
        <v>0</v>
      </c>
      <c r="FC1199">
        <v>0</v>
      </c>
      <c r="FD1199">
        <v>0</v>
      </c>
      <c r="FE1199">
        <v>0</v>
      </c>
      <c r="FF1199">
        <v>0</v>
      </c>
      <c r="FG1199">
        <v>0</v>
      </c>
      <c r="FH1199">
        <v>0</v>
      </c>
    </row>
    <row r="1200" spans="1:164" x14ac:dyDescent="0.25">
      <c r="A1200" t="s">
        <v>3586</v>
      </c>
      <c r="B1200" t="s">
        <v>273</v>
      </c>
      <c r="C1200">
        <v>141</v>
      </c>
      <c r="D1200" t="s">
        <v>692</v>
      </c>
      <c r="E1200">
        <v>76</v>
      </c>
      <c r="F1200">
        <v>0</v>
      </c>
      <c r="G1200">
        <v>76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13</v>
      </c>
      <c r="BH1200">
        <v>0</v>
      </c>
      <c r="BI1200">
        <v>13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25</v>
      </c>
      <c r="BQ1200">
        <v>0</v>
      </c>
      <c r="BR1200">
        <v>25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114</v>
      </c>
      <c r="CI1200">
        <v>0</v>
      </c>
      <c r="CJ1200">
        <v>114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1</v>
      </c>
      <c r="CR1200">
        <v>1</v>
      </c>
      <c r="CS1200">
        <v>87.5</v>
      </c>
      <c r="CT1200">
        <v>70</v>
      </c>
      <c r="CU1200">
        <v>70</v>
      </c>
      <c r="CV1200">
        <v>101.68</v>
      </c>
      <c r="CW1200">
        <v>31</v>
      </c>
      <c r="CX1200">
        <v>31</v>
      </c>
      <c r="CY1200">
        <v>108.27</v>
      </c>
      <c r="CZ1200">
        <v>8</v>
      </c>
      <c r="DA1200">
        <v>8</v>
      </c>
      <c r="DB1200">
        <v>118.6</v>
      </c>
      <c r="DC1200">
        <v>4</v>
      </c>
      <c r="DD1200">
        <v>4</v>
      </c>
      <c r="DE1200">
        <v>220.04</v>
      </c>
      <c r="DF1200">
        <v>114</v>
      </c>
      <c r="DG1200">
        <v>114</v>
      </c>
      <c r="DH1200">
        <v>108.69</v>
      </c>
      <c r="DI1200">
        <v>0</v>
      </c>
      <c r="DJ1200">
        <v>0</v>
      </c>
      <c r="DK1200">
        <v>0</v>
      </c>
      <c r="DL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  <c r="EE1200">
        <v>0</v>
      </c>
      <c r="EF1200">
        <v>0</v>
      </c>
      <c r="EG1200">
        <v>0</v>
      </c>
      <c r="EH1200">
        <v>0</v>
      </c>
      <c r="EI1200">
        <v>0</v>
      </c>
      <c r="EJ1200">
        <v>0</v>
      </c>
      <c r="EK1200">
        <v>0</v>
      </c>
      <c r="EL1200">
        <v>21</v>
      </c>
      <c r="EM1200">
        <v>0</v>
      </c>
      <c r="EN1200">
        <v>0</v>
      </c>
      <c r="EO1200">
        <v>0</v>
      </c>
      <c r="EP1200">
        <v>93</v>
      </c>
      <c r="EQ1200">
        <v>114</v>
      </c>
      <c r="ER1200">
        <v>21</v>
      </c>
      <c r="ES1200">
        <v>0</v>
      </c>
      <c r="ET1200">
        <v>0</v>
      </c>
      <c r="EU1200">
        <v>0</v>
      </c>
      <c r="EV1200">
        <v>93</v>
      </c>
      <c r="EW1200">
        <v>114</v>
      </c>
      <c r="EX1200">
        <v>0</v>
      </c>
      <c r="EY1200">
        <v>0</v>
      </c>
      <c r="EZ1200">
        <v>0</v>
      </c>
      <c r="FA1200">
        <v>0</v>
      </c>
      <c r="FB1200">
        <v>0</v>
      </c>
      <c r="FC1200">
        <v>0</v>
      </c>
      <c r="FD1200">
        <v>0</v>
      </c>
      <c r="FE1200">
        <v>0</v>
      </c>
      <c r="FF1200">
        <v>0</v>
      </c>
      <c r="FG1200">
        <v>0</v>
      </c>
      <c r="FH1200">
        <v>0</v>
      </c>
    </row>
    <row r="1201" spans="1:164" x14ac:dyDescent="0.25">
      <c r="A1201" t="s">
        <v>3586</v>
      </c>
      <c r="B1201" t="s">
        <v>273</v>
      </c>
      <c r="C1201">
        <v>141</v>
      </c>
      <c r="D1201" t="s">
        <v>686</v>
      </c>
      <c r="E1201">
        <v>21</v>
      </c>
      <c r="F1201">
        <v>0</v>
      </c>
      <c r="G1201">
        <v>21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6</v>
      </c>
      <c r="BH1201">
        <v>0</v>
      </c>
      <c r="BI1201">
        <v>6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1</v>
      </c>
      <c r="BQ1201">
        <v>0</v>
      </c>
      <c r="BR1201">
        <v>1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28</v>
      </c>
      <c r="CI1201">
        <v>0</v>
      </c>
      <c r="CJ1201">
        <v>28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T1201">
        <v>18</v>
      </c>
      <c r="CU1201">
        <v>18</v>
      </c>
      <c r="CV1201">
        <v>101.68</v>
      </c>
      <c r="CW1201">
        <v>3</v>
      </c>
      <c r="CX1201">
        <v>3</v>
      </c>
      <c r="CY1201">
        <v>108.27</v>
      </c>
      <c r="CZ1201">
        <v>5</v>
      </c>
      <c r="DA1201">
        <v>5</v>
      </c>
      <c r="DB1201">
        <v>118.6</v>
      </c>
      <c r="DC1201">
        <v>2</v>
      </c>
      <c r="DD1201">
        <v>2</v>
      </c>
      <c r="DE1201">
        <v>220.04</v>
      </c>
      <c r="DF1201">
        <v>28</v>
      </c>
      <c r="DG1201">
        <v>28</v>
      </c>
      <c r="DH1201">
        <v>113.86</v>
      </c>
      <c r="DI1201">
        <v>0</v>
      </c>
      <c r="DJ1201">
        <v>0</v>
      </c>
      <c r="DK1201">
        <v>0</v>
      </c>
      <c r="DL1201">
        <v>0</v>
      </c>
      <c r="DN1201">
        <v>0</v>
      </c>
      <c r="DO1201">
        <v>0</v>
      </c>
      <c r="DP1201">
        <v>10</v>
      </c>
      <c r="DQ1201">
        <v>0</v>
      </c>
      <c r="DR1201">
        <v>0</v>
      </c>
      <c r="DS1201">
        <v>1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  <c r="EE1201">
        <v>0</v>
      </c>
      <c r="EF1201">
        <v>0</v>
      </c>
      <c r="EG1201">
        <v>0</v>
      </c>
      <c r="EH1201">
        <v>0</v>
      </c>
      <c r="EI1201">
        <v>0</v>
      </c>
      <c r="EJ1201">
        <v>0</v>
      </c>
      <c r="EK1201">
        <v>0</v>
      </c>
      <c r="EL1201">
        <v>3</v>
      </c>
      <c r="EM1201">
        <v>0</v>
      </c>
      <c r="EN1201">
        <v>1</v>
      </c>
      <c r="EO1201">
        <v>0</v>
      </c>
      <c r="EP1201">
        <v>14</v>
      </c>
      <c r="EQ1201">
        <v>18</v>
      </c>
      <c r="ER1201">
        <v>3</v>
      </c>
      <c r="ES1201">
        <v>0</v>
      </c>
      <c r="ET1201">
        <v>11</v>
      </c>
      <c r="EU1201">
        <v>0</v>
      </c>
      <c r="EV1201">
        <v>14</v>
      </c>
      <c r="EW1201">
        <v>28</v>
      </c>
      <c r="EX1201">
        <v>0</v>
      </c>
      <c r="EY1201">
        <v>0</v>
      </c>
      <c r="EZ1201">
        <v>0</v>
      </c>
      <c r="FA1201">
        <v>0</v>
      </c>
      <c r="FB1201">
        <v>0</v>
      </c>
      <c r="FC1201">
        <v>0</v>
      </c>
      <c r="FD1201">
        <v>0</v>
      </c>
      <c r="FE1201">
        <v>0</v>
      </c>
      <c r="FF1201">
        <v>0</v>
      </c>
      <c r="FG1201">
        <v>0</v>
      </c>
      <c r="FH1201">
        <v>0</v>
      </c>
    </row>
    <row r="1202" spans="1:164" x14ac:dyDescent="0.25">
      <c r="A1202" t="s">
        <v>3586</v>
      </c>
      <c r="B1202" t="s">
        <v>273</v>
      </c>
      <c r="C1202">
        <v>141</v>
      </c>
      <c r="D1202" t="s">
        <v>696</v>
      </c>
      <c r="E1202">
        <v>9</v>
      </c>
      <c r="F1202">
        <v>0</v>
      </c>
      <c r="G1202">
        <v>9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3</v>
      </c>
      <c r="BH1202">
        <v>0</v>
      </c>
      <c r="BI1202">
        <v>3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2</v>
      </c>
      <c r="BQ1202">
        <v>0</v>
      </c>
      <c r="BR1202">
        <v>2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14</v>
      </c>
      <c r="CI1202">
        <v>0</v>
      </c>
      <c r="CJ1202">
        <v>14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T1202">
        <v>5</v>
      </c>
      <c r="CU1202">
        <v>5</v>
      </c>
      <c r="CV1202">
        <v>101.68</v>
      </c>
      <c r="CW1202">
        <v>7</v>
      </c>
      <c r="CX1202">
        <v>7</v>
      </c>
      <c r="CY1202">
        <v>108.27</v>
      </c>
      <c r="CZ1202">
        <v>0</v>
      </c>
      <c r="DA1202">
        <v>0</v>
      </c>
      <c r="DC1202">
        <v>2</v>
      </c>
      <c r="DD1202">
        <v>2</v>
      </c>
      <c r="DE1202">
        <v>220.04</v>
      </c>
      <c r="DF1202">
        <v>14</v>
      </c>
      <c r="DG1202">
        <v>14</v>
      </c>
      <c r="DH1202">
        <v>121.88</v>
      </c>
      <c r="DI1202">
        <v>0</v>
      </c>
      <c r="DJ1202">
        <v>0</v>
      </c>
      <c r="DK1202">
        <v>0</v>
      </c>
      <c r="DL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  <c r="EE1202">
        <v>0</v>
      </c>
      <c r="EF1202">
        <v>0</v>
      </c>
      <c r="EG1202">
        <v>0</v>
      </c>
      <c r="EH1202">
        <v>0</v>
      </c>
      <c r="EI1202">
        <v>0</v>
      </c>
      <c r="EJ1202">
        <v>0</v>
      </c>
      <c r="EK1202">
        <v>0</v>
      </c>
      <c r="EL1202">
        <v>0</v>
      </c>
      <c r="EM1202">
        <v>0</v>
      </c>
      <c r="EN1202">
        <v>0</v>
      </c>
      <c r="EO1202">
        <v>0</v>
      </c>
      <c r="EP1202">
        <v>14</v>
      </c>
      <c r="EQ1202">
        <v>14</v>
      </c>
      <c r="ER1202">
        <v>0</v>
      </c>
      <c r="ES1202">
        <v>0</v>
      </c>
      <c r="ET1202">
        <v>0</v>
      </c>
      <c r="EU1202">
        <v>0</v>
      </c>
      <c r="EV1202">
        <v>14</v>
      </c>
      <c r="EW1202">
        <v>14</v>
      </c>
      <c r="EX1202">
        <v>0</v>
      </c>
      <c r="EY1202">
        <v>0</v>
      </c>
      <c r="EZ1202">
        <v>0</v>
      </c>
      <c r="FA1202">
        <v>0</v>
      </c>
      <c r="FB1202">
        <v>0</v>
      </c>
      <c r="FC1202">
        <v>0</v>
      </c>
      <c r="FD1202">
        <v>0</v>
      </c>
      <c r="FE1202">
        <v>0</v>
      </c>
      <c r="FF1202">
        <v>0</v>
      </c>
      <c r="FG1202">
        <v>0</v>
      </c>
      <c r="FH1202">
        <v>0</v>
      </c>
    </row>
    <row r="1203" spans="1:164" x14ac:dyDescent="0.25">
      <c r="A1203" t="s">
        <v>3586</v>
      </c>
      <c r="B1203" t="s">
        <v>273</v>
      </c>
      <c r="C1203">
        <v>141</v>
      </c>
      <c r="D1203" t="s">
        <v>687</v>
      </c>
      <c r="E1203">
        <v>33</v>
      </c>
      <c r="F1203">
        <v>0</v>
      </c>
      <c r="G1203">
        <v>33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8</v>
      </c>
      <c r="BH1203">
        <v>0</v>
      </c>
      <c r="BI1203">
        <v>8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8</v>
      </c>
      <c r="BQ1203">
        <v>0</v>
      </c>
      <c r="BR1203">
        <v>8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49</v>
      </c>
      <c r="CI1203">
        <v>0</v>
      </c>
      <c r="CJ1203">
        <v>49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2</v>
      </c>
      <c r="CR1203">
        <v>2</v>
      </c>
      <c r="CS1203">
        <v>87.5</v>
      </c>
      <c r="CT1203">
        <v>31</v>
      </c>
      <c r="CU1203">
        <v>31</v>
      </c>
      <c r="CV1203">
        <v>101.68</v>
      </c>
      <c r="CW1203">
        <v>9</v>
      </c>
      <c r="CX1203">
        <v>9</v>
      </c>
      <c r="CY1203">
        <v>108.27</v>
      </c>
      <c r="CZ1203">
        <v>7</v>
      </c>
      <c r="DA1203">
        <v>7</v>
      </c>
      <c r="DB1203">
        <v>118.6</v>
      </c>
      <c r="DC1203">
        <v>0</v>
      </c>
      <c r="DD1203">
        <v>0</v>
      </c>
      <c r="DF1203">
        <v>49</v>
      </c>
      <c r="DG1203">
        <v>49</v>
      </c>
      <c r="DH1203">
        <v>104.73</v>
      </c>
      <c r="DI1203">
        <v>0</v>
      </c>
      <c r="DJ1203">
        <v>0</v>
      </c>
      <c r="DK1203">
        <v>0</v>
      </c>
      <c r="DL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  <c r="EE1203">
        <v>0</v>
      </c>
      <c r="EF1203">
        <v>0</v>
      </c>
      <c r="EG1203">
        <v>0</v>
      </c>
      <c r="EH1203">
        <v>0</v>
      </c>
      <c r="EI1203">
        <v>0</v>
      </c>
      <c r="EJ1203">
        <v>0</v>
      </c>
      <c r="EK1203">
        <v>0</v>
      </c>
      <c r="EL1203">
        <v>10</v>
      </c>
      <c r="EM1203">
        <v>0</v>
      </c>
      <c r="EN1203">
        <v>0</v>
      </c>
      <c r="EO1203">
        <v>3</v>
      </c>
      <c r="EP1203">
        <v>36</v>
      </c>
      <c r="EQ1203">
        <v>49</v>
      </c>
      <c r="ER1203">
        <v>10</v>
      </c>
      <c r="ES1203">
        <v>0</v>
      </c>
      <c r="ET1203">
        <v>0</v>
      </c>
      <c r="EU1203">
        <v>3</v>
      </c>
      <c r="EV1203">
        <v>36</v>
      </c>
      <c r="EW1203">
        <v>49</v>
      </c>
      <c r="EX1203">
        <v>0</v>
      </c>
      <c r="EY1203">
        <v>0</v>
      </c>
      <c r="EZ1203">
        <v>0</v>
      </c>
      <c r="FA1203">
        <v>0</v>
      </c>
      <c r="FB1203">
        <v>0</v>
      </c>
      <c r="FC1203">
        <v>0</v>
      </c>
      <c r="FD1203">
        <v>0</v>
      </c>
      <c r="FE1203">
        <v>0</v>
      </c>
      <c r="FF1203">
        <v>0</v>
      </c>
      <c r="FG1203">
        <v>0</v>
      </c>
      <c r="FH1203">
        <v>0</v>
      </c>
    </row>
    <row r="1204" spans="1:164" x14ac:dyDescent="0.25">
      <c r="A1204" t="s">
        <v>3586</v>
      </c>
      <c r="B1204" t="s">
        <v>273</v>
      </c>
      <c r="C1204">
        <v>141</v>
      </c>
      <c r="D1204" t="s">
        <v>697</v>
      </c>
      <c r="E1204">
        <v>40</v>
      </c>
      <c r="F1204">
        <v>0</v>
      </c>
      <c r="G1204">
        <v>4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7</v>
      </c>
      <c r="BH1204">
        <v>0</v>
      </c>
      <c r="BI1204">
        <v>7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16</v>
      </c>
      <c r="BQ1204">
        <v>0</v>
      </c>
      <c r="BR1204">
        <v>16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63</v>
      </c>
      <c r="CI1204">
        <v>0</v>
      </c>
      <c r="CJ1204">
        <v>63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T1204">
        <v>29</v>
      </c>
      <c r="CU1204">
        <v>29</v>
      </c>
      <c r="CV1204">
        <v>101.68</v>
      </c>
      <c r="CW1204">
        <v>21</v>
      </c>
      <c r="CX1204">
        <v>21</v>
      </c>
      <c r="CY1204">
        <v>108.27</v>
      </c>
      <c r="CZ1204">
        <v>10</v>
      </c>
      <c r="DA1204">
        <v>10</v>
      </c>
      <c r="DB1204">
        <v>118.6</v>
      </c>
      <c r="DC1204">
        <v>3</v>
      </c>
      <c r="DD1204">
        <v>3</v>
      </c>
      <c r="DE1204">
        <v>220.04</v>
      </c>
      <c r="DF1204">
        <v>63</v>
      </c>
      <c r="DG1204">
        <v>63</v>
      </c>
      <c r="DH1204">
        <v>112.2</v>
      </c>
      <c r="DI1204">
        <v>0</v>
      </c>
      <c r="DJ1204">
        <v>0</v>
      </c>
      <c r="DK1204">
        <v>0</v>
      </c>
      <c r="DL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  <c r="EE1204">
        <v>0</v>
      </c>
      <c r="EF1204">
        <v>0</v>
      </c>
      <c r="EG1204">
        <v>0</v>
      </c>
      <c r="EH1204">
        <v>0</v>
      </c>
      <c r="EI1204">
        <v>0</v>
      </c>
      <c r="EJ1204">
        <v>0</v>
      </c>
      <c r="EK1204">
        <v>0</v>
      </c>
      <c r="EL1204">
        <v>12</v>
      </c>
      <c r="EM1204">
        <v>0</v>
      </c>
      <c r="EN1204">
        <v>7</v>
      </c>
      <c r="EO1204">
        <v>0</v>
      </c>
      <c r="EP1204">
        <v>44</v>
      </c>
      <c r="EQ1204">
        <v>63</v>
      </c>
      <c r="ER1204">
        <v>12</v>
      </c>
      <c r="ES1204">
        <v>0</v>
      </c>
      <c r="ET1204">
        <v>7</v>
      </c>
      <c r="EU1204">
        <v>0</v>
      </c>
      <c r="EV1204">
        <v>44</v>
      </c>
      <c r="EW1204">
        <v>63</v>
      </c>
      <c r="EX1204">
        <v>0</v>
      </c>
      <c r="EY1204">
        <v>0</v>
      </c>
      <c r="EZ1204">
        <v>0</v>
      </c>
      <c r="FA1204">
        <v>0</v>
      </c>
      <c r="FB1204">
        <v>0</v>
      </c>
      <c r="FC1204">
        <v>0</v>
      </c>
      <c r="FD1204">
        <v>0</v>
      </c>
      <c r="FE1204">
        <v>0</v>
      </c>
      <c r="FF1204">
        <v>0</v>
      </c>
      <c r="FG1204">
        <v>0</v>
      </c>
      <c r="FH1204">
        <v>0</v>
      </c>
    </row>
    <row r="1205" spans="1:164" x14ac:dyDescent="0.25">
      <c r="A1205" t="s">
        <v>3586</v>
      </c>
      <c r="B1205" t="s">
        <v>273</v>
      </c>
      <c r="C1205">
        <v>141</v>
      </c>
      <c r="D1205" t="s">
        <v>707</v>
      </c>
      <c r="E1205">
        <v>90</v>
      </c>
      <c r="F1205">
        <v>0</v>
      </c>
      <c r="G1205">
        <v>9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9</v>
      </c>
      <c r="BH1205">
        <v>0</v>
      </c>
      <c r="BI1205">
        <v>9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7</v>
      </c>
      <c r="BQ1205">
        <v>0</v>
      </c>
      <c r="BR1205">
        <v>7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106</v>
      </c>
      <c r="CI1205">
        <v>0</v>
      </c>
      <c r="CJ1205">
        <v>106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T1205">
        <v>63</v>
      </c>
      <c r="CU1205">
        <v>63</v>
      </c>
      <c r="CV1205">
        <v>101.68</v>
      </c>
      <c r="CW1205">
        <v>25</v>
      </c>
      <c r="CX1205">
        <v>25</v>
      </c>
      <c r="CY1205">
        <v>108.27</v>
      </c>
      <c r="CZ1205">
        <v>16</v>
      </c>
      <c r="DA1205">
        <v>16</v>
      </c>
      <c r="DB1205">
        <v>118.6</v>
      </c>
      <c r="DC1205">
        <v>2</v>
      </c>
      <c r="DD1205">
        <v>2</v>
      </c>
      <c r="DE1205">
        <v>220.04</v>
      </c>
      <c r="DF1205">
        <v>106</v>
      </c>
      <c r="DG1205">
        <v>106</v>
      </c>
      <c r="DH1205">
        <v>108.02</v>
      </c>
      <c r="DI1205">
        <v>0</v>
      </c>
      <c r="DJ1205">
        <v>0</v>
      </c>
      <c r="DK1205">
        <v>0</v>
      </c>
      <c r="DL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0</v>
      </c>
      <c r="EF1205">
        <v>0</v>
      </c>
      <c r="EG1205">
        <v>0</v>
      </c>
      <c r="EH1205">
        <v>0</v>
      </c>
      <c r="EI1205">
        <v>0</v>
      </c>
      <c r="EJ1205">
        <v>0</v>
      </c>
      <c r="EK1205">
        <v>0</v>
      </c>
      <c r="EL1205">
        <v>11</v>
      </c>
      <c r="EM1205">
        <v>0</v>
      </c>
      <c r="EN1205">
        <v>34</v>
      </c>
      <c r="EO1205">
        <v>0</v>
      </c>
      <c r="EP1205">
        <v>61</v>
      </c>
      <c r="EQ1205">
        <v>106</v>
      </c>
      <c r="ER1205">
        <v>11</v>
      </c>
      <c r="ES1205">
        <v>0</v>
      </c>
      <c r="ET1205">
        <v>34</v>
      </c>
      <c r="EU1205">
        <v>0</v>
      </c>
      <c r="EV1205">
        <v>61</v>
      </c>
      <c r="EW1205">
        <v>106</v>
      </c>
      <c r="EX1205">
        <v>0</v>
      </c>
      <c r="EY1205">
        <v>0</v>
      </c>
      <c r="EZ1205">
        <v>0</v>
      </c>
      <c r="FA1205">
        <v>0</v>
      </c>
      <c r="FB1205">
        <v>0</v>
      </c>
      <c r="FC1205">
        <v>0</v>
      </c>
      <c r="FD1205">
        <v>0</v>
      </c>
      <c r="FE1205">
        <v>0</v>
      </c>
      <c r="FF1205">
        <v>0</v>
      </c>
      <c r="FG1205">
        <v>0</v>
      </c>
      <c r="FH1205">
        <v>0</v>
      </c>
    </row>
    <row r="1206" spans="1:164" x14ac:dyDescent="0.25">
      <c r="A1206" t="s">
        <v>3586</v>
      </c>
      <c r="B1206" t="s">
        <v>273</v>
      </c>
      <c r="C1206">
        <v>141</v>
      </c>
      <c r="D1206" t="s">
        <v>688</v>
      </c>
      <c r="E1206">
        <v>27</v>
      </c>
      <c r="F1206">
        <v>0</v>
      </c>
      <c r="G1206">
        <v>27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3</v>
      </c>
      <c r="BH1206">
        <v>0</v>
      </c>
      <c r="BI1206">
        <v>3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3</v>
      </c>
      <c r="BQ1206">
        <v>0</v>
      </c>
      <c r="BR1206">
        <v>3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33</v>
      </c>
      <c r="CI1206">
        <v>0</v>
      </c>
      <c r="CJ1206">
        <v>33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T1206">
        <v>21</v>
      </c>
      <c r="CU1206">
        <v>21</v>
      </c>
      <c r="CV1206">
        <v>101.68</v>
      </c>
      <c r="CW1206">
        <v>7</v>
      </c>
      <c r="CX1206">
        <v>7</v>
      </c>
      <c r="CY1206">
        <v>108.27</v>
      </c>
      <c r="CZ1206">
        <v>5</v>
      </c>
      <c r="DA1206">
        <v>5</v>
      </c>
      <c r="DB1206">
        <v>118.6</v>
      </c>
      <c r="DC1206">
        <v>0</v>
      </c>
      <c r="DD1206">
        <v>0</v>
      </c>
      <c r="DF1206">
        <v>33</v>
      </c>
      <c r="DG1206">
        <v>33</v>
      </c>
      <c r="DH1206">
        <v>105.64</v>
      </c>
      <c r="DI1206">
        <v>0</v>
      </c>
      <c r="DJ1206">
        <v>0</v>
      </c>
      <c r="DK1206">
        <v>0</v>
      </c>
      <c r="DL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>
        <v>0</v>
      </c>
      <c r="EF1206">
        <v>0</v>
      </c>
      <c r="EG1206">
        <v>0</v>
      </c>
      <c r="EH1206">
        <v>0</v>
      </c>
      <c r="EI1206">
        <v>0</v>
      </c>
      <c r="EJ1206">
        <v>0</v>
      </c>
      <c r="EK1206">
        <v>0</v>
      </c>
      <c r="EL1206">
        <v>4</v>
      </c>
      <c r="EM1206">
        <v>0</v>
      </c>
      <c r="EN1206">
        <v>11</v>
      </c>
      <c r="EO1206">
        <v>0</v>
      </c>
      <c r="EP1206">
        <v>18</v>
      </c>
      <c r="EQ1206">
        <v>33</v>
      </c>
      <c r="ER1206">
        <v>4</v>
      </c>
      <c r="ES1206">
        <v>0</v>
      </c>
      <c r="ET1206">
        <v>11</v>
      </c>
      <c r="EU1206">
        <v>0</v>
      </c>
      <c r="EV1206">
        <v>18</v>
      </c>
      <c r="EW1206">
        <v>33</v>
      </c>
      <c r="EX1206">
        <v>0</v>
      </c>
      <c r="EY1206">
        <v>0</v>
      </c>
      <c r="EZ1206">
        <v>0</v>
      </c>
      <c r="FA1206">
        <v>0</v>
      </c>
      <c r="FB1206">
        <v>0</v>
      </c>
      <c r="FC1206">
        <v>0</v>
      </c>
      <c r="FD1206">
        <v>0</v>
      </c>
      <c r="FE1206">
        <v>0</v>
      </c>
      <c r="FF1206">
        <v>0</v>
      </c>
      <c r="FG1206">
        <v>0</v>
      </c>
      <c r="FH1206">
        <v>0</v>
      </c>
    </row>
    <row r="1207" spans="1:164" x14ac:dyDescent="0.25">
      <c r="A1207" t="s">
        <v>3586</v>
      </c>
      <c r="B1207" t="s">
        <v>273</v>
      </c>
      <c r="C1207">
        <v>141</v>
      </c>
      <c r="D1207" t="s">
        <v>708</v>
      </c>
      <c r="E1207">
        <v>1</v>
      </c>
      <c r="F1207">
        <v>0</v>
      </c>
      <c r="G1207">
        <v>1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1</v>
      </c>
      <c r="BQ1207">
        <v>0</v>
      </c>
      <c r="BR1207">
        <v>1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2</v>
      </c>
      <c r="CI1207">
        <v>0</v>
      </c>
      <c r="CJ1207">
        <v>2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T1207">
        <v>0</v>
      </c>
      <c r="CU1207">
        <v>0</v>
      </c>
      <c r="CW1207">
        <v>2</v>
      </c>
      <c r="CX1207">
        <v>2</v>
      </c>
      <c r="CY1207">
        <v>108.27</v>
      </c>
      <c r="CZ1207">
        <v>0</v>
      </c>
      <c r="DA1207">
        <v>0</v>
      </c>
      <c r="DC1207">
        <v>0</v>
      </c>
      <c r="DD1207">
        <v>0</v>
      </c>
      <c r="DF1207">
        <v>2</v>
      </c>
      <c r="DG1207">
        <v>2</v>
      </c>
      <c r="DH1207">
        <v>108.27</v>
      </c>
      <c r="DI1207">
        <v>0</v>
      </c>
      <c r="DJ1207">
        <v>0</v>
      </c>
      <c r="DK1207">
        <v>0</v>
      </c>
      <c r="DL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1</v>
      </c>
      <c r="ED1207">
        <v>0</v>
      </c>
      <c r="EE1207">
        <v>1</v>
      </c>
      <c r="EF1207">
        <v>0</v>
      </c>
      <c r="EG1207">
        <v>0</v>
      </c>
      <c r="EH1207">
        <v>0</v>
      </c>
      <c r="EI1207">
        <v>0</v>
      </c>
      <c r="EJ1207">
        <v>0</v>
      </c>
      <c r="EK1207">
        <v>0</v>
      </c>
      <c r="EL1207">
        <v>0</v>
      </c>
      <c r="EM1207">
        <v>0</v>
      </c>
      <c r="EN1207">
        <v>0</v>
      </c>
      <c r="EO1207">
        <v>0</v>
      </c>
      <c r="EP1207">
        <v>1</v>
      </c>
      <c r="EQ1207">
        <v>1</v>
      </c>
      <c r="ER1207">
        <v>0</v>
      </c>
      <c r="ES1207">
        <v>0</v>
      </c>
      <c r="ET1207">
        <v>0</v>
      </c>
      <c r="EU1207">
        <v>1</v>
      </c>
      <c r="EV1207">
        <v>1</v>
      </c>
      <c r="EW1207">
        <v>2</v>
      </c>
      <c r="EX1207">
        <v>0</v>
      </c>
      <c r="EY1207">
        <v>0</v>
      </c>
      <c r="EZ1207">
        <v>0</v>
      </c>
      <c r="FA1207">
        <v>0</v>
      </c>
      <c r="FB1207">
        <v>0</v>
      </c>
      <c r="FC1207">
        <v>0</v>
      </c>
      <c r="FD1207">
        <v>0</v>
      </c>
      <c r="FE1207">
        <v>0</v>
      </c>
      <c r="FF1207">
        <v>0</v>
      </c>
      <c r="FG1207">
        <v>0</v>
      </c>
      <c r="FH1207">
        <v>0</v>
      </c>
    </row>
    <row r="1208" spans="1:164" x14ac:dyDescent="0.25">
      <c r="A1208" t="s">
        <v>3586</v>
      </c>
      <c r="B1208" t="s">
        <v>268</v>
      </c>
      <c r="C1208">
        <v>142</v>
      </c>
      <c r="D1208" t="s">
        <v>701</v>
      </c>
      <c r="E1208">
        <v>140</v>
      </c>
      <c r="F1208">
        <v>49</v>
      </c>
      <c r="G1208">
        <v>189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6</v>
      </c>
      <c r="BH1208">
        <v>0</v>
      </c>
      <c r="BI1208">
        <v>6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85</v>
      </c>
      <c r="BQ1208">
        <v>0</v>
      </c>
      <c r="BR1208">
        <v>85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231</v>
      </c>
      <c r="CI1208">
        <v>49</v>
      </c>
      <c r="CJ1208">
        <v>28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T1208">
        <v>35</v>
      </c>
      <c r="CU1208">
        <v>35</v>
      </c>
      <c r="CV1208">
        <v>84.82</v>
      </c>
      <c r="CW1208">
        <v>160</v>
      </c>
      <c r="CX1208">
        <v>133</v>
      </c>
      <c r="CY1208">
        <v>89.7</v>
      </c>
      <c r="CZ1208">
        <v>69</v>
      </c>
      <c r="DA1208">
        <v>59</v>
      </c>
      <c r="DB1208">
        <v>103.36</v>
      </c>
      <c r="DC1208">
        <v>16</v>
      </c>
      <c r="DD1208">
        <v>4</v>
      </c>
      <c r="DE1208">
        <v>109.01</v>
      </c>
      <c r="DF1208">
        <v>280</v>
      </c>
      <c r="DG1208">
        <v>231</v>
      </c>
      <c r="DH1208">
        <v>92.78</v>
      </c>
      <c r="DI1208">
        <v>0</v>
      </c>
      <c r="DJ1208">
        <v>0</v>
      </c>
      <c r="DK1208">
        <v>0</v>
      </c>
      <c r="DL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  <c r="EE1208">
        <v>0</v>
      </c>
      <c r="EF1208">
        <v>0</v>
      </c>
      <c r="EG1208">
        <v>0</v>
      </c>
      <c r="EH1208">
        <v>0</v>
      </c>
      <c r="EI1208">
        <v>0</v>
      </c>
      <c r="EJ1208">
        <v>0</v>
      </c>
      <c r="EK1208">
        <v>0</v>
      </c>
      <c r="EL1208">
        <v>139</v>
      </c>
      <c r="EM1208">
        <v>0</v>
      </c>
      <c r="EN1208">
        <v>0</v>
      </c>
      <c r="EO1208">
        <v>44</v>
      </c>
      <c r="EP1208">
        <v>97</v>
      </c>
      <c r="EQ1208">
        <v>280</v>
      </c>
      <c r="ER1208">
        <v>139</v>
      </c>
      <c r="ES1208">
        <v>0</v>
      </c>
      <c r="ET1208">
        <v>0</v>
      </c>
      <c r="EU1208">
        <v>44</v>
      </c>
      <c r="EV1208">
        <v>97</v>
      </c>
      <c r="EW1208">
        <v>280</v>
      </c>
      <c r="EX1208">
        <v>0</v>
      </c>
      <c r="EY1208">
        <v>49</v>
      </c>
      <c r="EZ1208">
        <v>0</v>
      </c>
      <c r="FA1208">
        <v>0</v>
      </c>
      <c r="FB1208">
        <v>0</v>
      </c>
      <c r="FC1208">
        <v>0</v>
      </c>
      <c r="FD1208">
        <v>0</v>
      </c>
      <c r="FE1208">
        <v>0</v>
      </c>
      <c r="FF1208">
        <v>0</v>
      </c>
      <c r="FG1208">
        <v>0</v>
      </c>
      <c r="FH1208">
        <v>0</v>
      </c>
    </row>
    <row r="1209" spans="1:164" x14ac:dyDescent="0.25">
      <c r="A1209" t="s">
        <v>3586</v>
      </c>
      <c r="B1209" t="s">
        <v>268</v>
      </c>
      <c r="C1209">
        <v>142</v>
      </c>
      <c r="D1209" t="s">
        <v>702</v>
      </c>
      <c r="E1209">
        <v>52</v>
      </c>
      <c r="F1209">
        <v>10</v>
      </c>
      <c r="G1209">
        <v>62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8</v>
      </c>
      <c r="AP1209">
        <v>0</v>
      </c>
      <c r="AQ1209">
        <v>8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2</v>
      </c>
      <c r="BH1209">
        <v>0</v>
      </c>
      <c r="BI1209">
        <v>2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1</v>
      </c>
      <c r="BZ1209">
        <v>0</v>
      </c>
      <c r="CA1209">
        <v>1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63</v>
      </c>
      <c r="CI1209">
        <v>10</v>
      </c>
      <c r="CJ1209">
        <v>73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T1209">
        <v>4</v>
      </c>
      <c r="CU1209">
        <v>4</v>
      </c>
      <c r="CV1209">
        <v>86.4</v>
      </c>
      <c r="CW1209">
        <v>59</v>
      </c>
      <c r="CX1209">
        <v>51</v>
      </c>
      <c r="CY1209">
        <v>90.9</v>
      </c>
      <c r="CZ1209">
        <v>10</v>
      </c>
      <c r="DA1209">
        <v>8</v>
      </c>
      <c r="DB1209">
        <v>103.2</v>
      </c>
      <c r="DC1209">
        <v>0</v>
      </c>
      <c r="DD1209">
        <v>0</v>
      </c>
      <c r="DF1209">
        <v>73</v>
      </c>
      <c r="DG1209">
        <v>63</v>
      </c>
      <c r="DH1209">
        <v>92.18</v>
      </c>
      <c r="DI1209">
        <v>0</v>
      </c>
      <c r="DJ1209">
        <v>0</v>
      </c>
      <c r="DK1209">
        <v>0</v>
      </c>
      <c r="DL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  <c r="EE1209">
        <v>0</v>
      </c>
      <c r="EF1209">
        <v>0</v>
      </c>
      <c r="EG1209">
        <v>0</v>
      </c>
      <c r="EH1209">
        <v>0</v>
      </c>
      <c r="EI1209">
        <v>0</v>
      </c>
      <c r="EJ1209">
        <v>0</v>
      </c>
      <c r="EK1209">
        <v>0</v>
      </c>
      <c r="EL1209">
        <v>37</v>
      </c>
      <c r="EM1209">
        <v>0</v>
      </c>
      <c r="EN1209">
        <v>0</v>
      </c>
      <c r="EO1209">
        <v>32</v>
      </c>
      <c r="EP1209">
        <v>4</v>
      </c>
      <c r="EQ1209">
        <v>73</v>
      </c>
      <c r="ER1209">
        <v>37</v>
      </c>
      <c r="ES1209">
        <v>0</v>
      </c>
      <c r="ET1209">
        <v>0</v>
      </c>
      <c r="EU1209">
        <v>32</v>
      </c>
      <c r="EV1209">
        <v>4</v>
      </c>
      <c r="EW1209">
        <v>73</v>
      </c>
      <c r="EX1209">
        <v>0</v>
      </c>
      <c r="EY1209">
        <v>10</v>
      </c>
      <c r="EZ1209">
        <v>0</v>
      </c>
      <c r="FA1209">
        <v>0</v>
      </c>
      <c r="FB1209">
        <v>0</v>
      </c>
      <c r="FC1209">
        <v>0</v>
      </c>
      <c r="FD1209">
        <v>0</v>
      </c>
      <c r="FE1209">
        <v>0</v>
      </c>
      <c r="FF1209">
        <v>0</v>
      </c>
      <c r="FG1209">
        <v>0</v>
      </c>
      <c r="FH1209">
        <v>2</v>
      </c>
    </row>
    <row r="1210" spans="1:164" x14ac:dyDescent="0.25">
      <c r="A1210" t="s">
        <v>3586</v>
      </c>
      <c r="B1210" t="s">
        <v>268</v>
      </c>
      <c r="C1210">
        <v>142</v>
      </c>
      <c r="D1210" t="s">
        <v>703</v>
      </c>
      <c r="E1210">
        <v>3629</v>
      </c>
      <c r="F1210">
        <v>531</v>
      </c>
      <c r="G1210">
        <v>4160</v>
      </c>
      <c r="H1210">
        <v>1</v>
      </c>
      <c r="I1210">
        <v>0</v>
      </c>
      <c r="J1210">
        <v>1</v>
      </c>
      <c r="K1210">
        <v>6</v>
      </c>
      <c r="L1210">
        <v>0</v>
      </c>
      <c r="M1210">
        <v>6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110</v>
      </c>
      <c r="BH1210">
        <v>1</v>
      </c>
      <c r="BI1210">
        <v>111</v>
      </c>
      <c r="BJ1210">
        <v>2</v>
      </c>
      <c r="BK1210">
        <v>0</v>
      </c>
      <c r="BL1210">
        <v>2</v>
      </c>
      <c r="BM1210">
        <v>7</v>
      </c>
      <c r="BN1210">
        <v>0</v>
      </c>
      <c r="BO1210">
        <v>7</v>
      </c>
      <c r="BP1210">
        <v>645</v>
      </c>
      <c r="BQ1210">
        <v>23</v>
      </c>
      <c r="BR1210">
        <v>668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59</v>
      </c>
      <c r="BZ1210">
        <v>0</v>
      </c>
      <c r="CA1210">
        <v>59</v>
      </c>
      <c r="CB1210">
        <v>0</v>
      </c>
      <c r="CC1210">
        <v>1</v>
      </c>
      <c r="CD1210">
        <v>1</v>
      </c>
      <c r="CE1210">
        <v>0</v>
      </c>
      <c r="CF1210">
        <v>3</v>
      </c>
      <c r="CG1210">
        <v>3</v>
      </c>
      <c r="CH1210">
        <v>4443</v>
      </c>
      <c r="CI1210">
        <v>555</v>
      </c>
      <c r="CJ1210">
        <v>4998</v>
      </c>
      <c r="CK1210">
        <v>3</v>
      </c>
      <c r="CL1210">
        <v>1</v>
      </c>
      <c r="CM1210">
        <v>4</v>
      </c>
      <c r="CN1210">
        <v>13</v>
      </c>
      <c r="CO1210">
        <v>3</v>
      </c>
      <c r="CP1210">
        <v>16</v>
      </c>
      <c r="CQ1210">
        <v>16</v>
      </c>
      <c r="CR1210">
        <v>8</v>
      </c>
      <c r="CS1210">
        <v>68.69</v>
      </c>
      <c r="CT1210">
        <v>871</v>
      </c>
      <c r="CU1210">
        <v>842</v>
      </c>
      <c r="CV1210">
        <v>80.11</v>
      </c>
      <c r="CW1210">
        <v>2866</v>
      </c>
      <c r="CX1210">
        <v>2452</v>
      </c>
      <c r="CY1210">
        <v>88.76</v>
      </c>
      <c r="CZ1210">
        <v>1093</v>
      </c>
      <c r="DA1210">
        <v>1007</v>
      </c>
      <c r="DB1210">
        <v>100.98</v>
      </c>
      <c r="DC1210">
        <v>152</v>
      </c>
      <c r="DD1210">
        <v>123</v>
      </c>
      <c r="DE1210">
        <v>106.64</v>
      </c>
      <c r="DF1210">
        <v>4998</v>
      </c>
      <c r="DG1210">
        <v>4432</v>
      </c>
      <c r="DH1210">
        <v>90.35</v>
      </c>
      <c r="DI1210">
        <v>11</v>
      </c>
      <c r="DJ1210">
        <v>0</v>
      </c>
      <c r="DK1210">
        <v>30</v>
      </c>
      <c r="DL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45</v>
      </c>
      <c r="DU1210">
        <v>0</v>
      </c>
      <c r="DV1210">
        <v>0</v>
      </c>
      <c r="DW1210">
        <v>0</v>
      </c>
      <c r="DX1210">
        <v>0</v>
      </c>
      <c r="DY1210">
        <v>45</v>
      </c>
      <c r="DZ1210">
        <v>0</v>
      </c>
      <c r="EA1210">
        <v>0</v>
      </c>
      <c r="EB1210">
        <v>0</v>
      </c>
      <c r="EC1210">
        <v>0</v>
      </c>
      <c r="ED1210">
        <v>0</v>
      </c>
      <c r="EE1210">
        <v>0</v>
      </c>
      <c r="EF1210">
        <v>36</v>
      </c>
      <c r="EG1210">
        <v>0</v>
      </c>
      <c r="EH1210">
        <v>0</v>
      </c>
      <c r="EI1210">
        <v>0</v>
      </c>
      <c r="EJ1210">
        <v>0</v>
      </c>
      <c r="EK1210">
        <v>36</v>
      </c>
      <c r="EL1210">
        <v>2727</v>
      </c>
      <c r="EM1210">
        <v>0</v>
      </c>
      <c r="EN1210">
        <v>0</v>
      </c>
      <c r="EO1210">
        <v>533</v>
      </c>
      <c r="EP1210">
        <v>1657</v>
      </c>
      <c r="EQ1210">
        <v>4917</v>
      </c>
      <c r="ER1210">
        <v>2808</v>
      </c>
      <c r="ES1210">
        <v>0</v>
      </c>
      <c r="ET1210">
        <v>0</v>
      </c>
      <c r="EU1210">
        <v>533</v>
      </c>
      <c r="EV1210">
        <v>1657</v>
      </c>
      <c r="EW1210">
        <v>4998</v>
      </c>
      <c r="EX1210">
        <v>0</v>
      </c>
      <c r="EY1210">
        <v>560</v>
      </c>
      <c r="EZ1210">
        <v>6</v>
      </c>
      <c r="FA1210">
        <v>0</v>
      </c>
      <c r="FB1210">
        <v>3</v>
      </c>
      <c r="FC1210">
        <v>8</v>
      </c>
      <c r="FD1210">
        <v>0</v>
      </c>
      <c r="FE1210">
        <v>10</v>
      </c>
      <c r="FF1210">
        <v>20</v>
      </c>
      <c r="FG1210">
        <v>215</v>
      </c>
      <c r="FH1210">
        <v>36</v>
      </c>
    </row>
    <row r="1211" spans="1:164" x14ac:dyDescent="0.25">
      <c r="A1211" t="s">
        <v>3586</v>
      </c>
      <c r="B1211" t="s">
        <v>268</v>
      </c>
      <c r="C1211">
        <v>142</v>
      </c>
      <c r="D1211" t="s">
        <v>691</v>
      </c>
      <c r="E1211">
        <v>699</v>
      </c>
      <c r="F1211">
        <v>57</v>
      </c>
      <c r="G1211">
        <v>756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5</v>
      </c>
      <c r="AP1211">
        <v>0</v>
      </c>
      <c r="AQ1211">
        <v>5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9</v>
      </c>
      <c r="BH1211">
        <v>0</v>
      </c>
      <c r="BI1211">
        <v>9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93</v>
      </c>
      <c r="BQ1211">
        <v>51</v>
      </c>
      <c r="BR1211">
        <v>144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1</v>
      </c>
      <c r="BZ1211">
        <v>0</v>
      </c>
      <c r="CA1211">
        <v>1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807</v>
      </c>
      <c r="CI1211">
        <v>108</v>
      </c>
      <c r="CJ1211">
        <v>915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T1211">
        <v>142</v>
      </c>
      <c r="CU1211">
        <v>114</v>
      </c>
      <c r="CV1211">
        <v>75.03</v>
      </c>
      <c r="CW1211">
        <v>510</v>
      </c>
      <c r="CX1211">
        <v>456</v>
      </c>
      <c r="CY1211">
        <v>85.86</v>
      </c>
      <c r="CZ1211">
        <v>235</v>
      </c>
      <c r="DA1211">
        <v>209</v>
      </c>
      <c r="DB1211">
        <v>88.03</v>
      </c>
      <c r="DC1211">
        <v>28</v>
      </c>
      <c r="DD1211">
        <v>28</v>
      </c>
      <c r="DE1211">
        <v>91.17</v>
      </c>
      <c r="DF1211">
        <v>915</v>
      </c>
      <c r="DG1211">
        <v>807</v>
      </c>
      <c r="DH1211">
        <v>85.08</v>
      </c>
      <c r="DI1211">
        <v>0</v>
      </c>
      <c r="DJ1211">
        <v>0</v>
      </c>
      <c r="DK1211">
        <v>0</v>
      </c>
      <c r="DL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1</v>
      </c>
      <c r="DU1211">
        <v>0</v>
      </c>
      <c r="DV1211">
        <v>0</v>
      </c>
      <c r="DW1211">
        <v>69</v>
      </c>
      <c r="DX1211">
        <v>181</v>
      </c>
      <c r="DY1211">
        <v>251</v>
      </c>
      <c r="DZ1211">
        <v>0</v>
      </c>
      <c r="EA1211">
        <v>0</v>
      </c>
      <c r="EB1211">
        <v>0</v>
      </c>
      <c r="EC1211">
        <v>0</v>
      </c>
      <c r="ED1211">
        <v>0</v>
      </c>
      <c r="EE1211">
        <v>0</v>
      </c>
      <c r="EF1211">
        <v>0</v>
      </c>
      <c r="EG1211">
        <v>0</v>
      </c>
      <c r="EH1211">
        <v>0</v>
      </c>
      <c r="EI1211">
        <v>0</v>
      </c>
      <c r="EJ1211">
        <v>0</v>
      </c>
      <c r="EK1211">
        <v>0</v>
      </c>
      <c r="EL1211">
        <v>328</v>
      </c>
      <c r="EM1211">
        <v>0</v>
      </c>
      <c r="EN1211">
        <v>0</v>
      </c>
      <c r="EO1211">
        <v>42</v>
      </c>
      <c r="EP1211">
        <v>294</v>
      </c>
      <c r="EQ1211">
        <v>664</v>
      </c>
      <c r="ER1211">
        <v>329</v>
      </c>
      <c r="ES1211">
        <v>0</v>
      </c>
      <c r="ET1211">
        <v>0</v>
      </c>
      <c r="EU1211">
        <v>111</v>
      </c>
      <c r="EV1211">
        <v>475</v>
      </c>
      <c r="EW1211">
        <v>915</v>
      </c>
      <c r="EX1211">
        <v>0</v>
      </c>
      <c r="EY1211">
        <v>108</v>
      </c>
      <c r="EZ1211">
        <v>0</v>
      </c>
      <c r="FA1211">
        <v>0</v>
      </c>
      <c r="FB1211">
        <v>0</v>
      </c>
      <c r="FC1211">
        <v>0</v>
      </c>
      <c r="FD1211">
        <v>0</v>
      </c>
      <c r="FE1211">
        <v>0</v>
      </c>
      <c r="FF1211">
        <v>0</v>
      </c>
      <c r="FG1211">
        <v>12</v>
      </c>
      <c r="FH1211">
        <v>8</v>
      </c>
    </row>
    <row r="1212" spans="1:164" x14ac:dyDescent="0.25">
      <c r="A1212" t="s">
        <v>3586</v>
      </c>
      <c r="B1212" t="s">
        <v>266</v>
      </c>
      <c r="C1212">
        <v>234</v>
      </c>
      <c r="D1212" t="s">
        <v>695</v>
      </c>
      <c r="E1212">
        <v>276</v>
      </c>
      <c r="F1212">
        <v>0</v>
      </c>
      <c r="G1212">
        <v>276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3</v>
      </c>
      <c r="BH1212">
        <v>0</v>
      </c>
      <c r="BI1212">
        <v>3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2</v>
      </c>
      <c r="CC1212">
        <v>0</v>
      </c>
      <c r="CD1212">
        <v>2</v>
      </c>
      <c r="CE1212">
        <v>6</v>
      </c>
      <c r="CF1212">
        <v>0</v>
      </c>
      <c r="CG1212">
        <v>6</v>
      </c>
      <c r="CH1212">
        <v>279</v>
      </c>
      <c r="CI1212">
        <v>0</v>
      </c>
      <c r="CJ1212">
        <v>279</v>
      </c>
      <c r="CK1212">
        <v>2</v>
      </c>
      <c r="CL1212">
        <v>0</v>
      </c>
      <c r="CM1212">
        <v>2</v>
      </c>
      <c r="CN1212">
        <v>6</v>
      </c>
      <c r="CO1212">
        <v>0</v>
      </c>
      <c r="CP1212">
        <v>6</v>
      </c>
      <c r="CQ1212">
        <v>0</v>
      </c>
      <c r="CR1212">
        <v>0</v>
      </c>
      <c r="CT1212">
        <v>79</v>
      </c>
      <c r="CU1212">
        <v>79</v>
      </c>
      <c r="CV1212">
        <v>72.400000000000006</v>
      </c>
      <c r="CW1212">
        <v>110</v>
      </c>
      <c r="CX1212">
        <v>110</v>
      </c>
      <c r="CY1212">
        <v>79.069999999999993</v>
      </c>
      <c r="CZ1212">
        <v>73</v>
      </c>
      <c r="DA1212">
        <v>73</v>
      </c>
      <c r="DB1212">
        <v>87.91</v>
      </c>
      <c r="DC1212">
        <v>17</v>
      </c>
      <c r="DD1212">
        <v>17</v>
      </c>
      <c r="DE1212">
        <v>97.02</v>
      </c>
      <c r="DF1212">
        <v>279</v>
      </c>
      <c r="DG1212">
        <v>279</v>
      </c>
      <c r="DH1212">
        <v>80.59</v>
      </c>
      <c r="DI1212">
        <v>2</v>
      </c>
      <c r="DJ1212">
        <v>2</v>
      </c>
      <c r="DK1212">
        <v>6</v>
      </c>
      <c r="DL1212">
        <v>6</v>
      </c>
      <c r="DM1212">
        <v>146.47999999999999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27</v>
      </c>
      <c r="EC1212">
        <v>0</v>
      </c>
      <c r="ED1212">
        <v>0</v>
      </c>
      <c r="EE1212">
        <v>27</v>
      </c>
      <c r="EF1212">
        <v>0</v>
      </c>
      <c r="EG1212">
        <v>0</v>
      </c>
      <c r="EH1212">
        <v>0</v>
      </c>
      <c r="EI1212">
        <v>0</v>
      </c>
      <c r="EJ1212">
        <v>0</v>
      </c>
      <c r="EK1212">
        <v>0</v>
      </c>
      <c r="EL1212">
        <v>150</v>
      </c>
      <c r="EM1212">
        <v>0</v>
      </c>
      <c r="EN1212">
        <v>19</v>
      </c>
      <c r="EO1212">
        <v>83</v>
      </c>
      <c r="EP1212">
        <v>0</v>
      </c>
      <c r="EQ1212">
        <v>252</v>
      </c>
      <c r="ER1212">
        <v>150</v>
      </c>
      <c r="ES1212">
        <v>0</v>
      </c>
      <c r="ET1212">
        <v>46</v>
      </c>
      <c r="EU1212">
        <v>83</v>
      </c>
      <c r="EV1212">
        <v>0</v>
      </c>
      <c r="EW1212">
        <v>279</v>
      </c>
      <c r="EX1212">
        <v>0</v>
      </c>
      <c r="EY1212">
        <v>0</v>
      </c>
      <c r="EZ1212">
        <v>0</v>
      </c>
      <c r="FA1212">
        <v>0</v>
      </c>
      <c r="FB1212">
        <v>0</v>
      </c>
      <c r="FC1212">
        <v>0</v>
      </c>
      <c r="FD1212">
        <v>0</v>
      </c>
      <c r="FE1212">
        <v>0</v>
      </c>
      <c r="FF1212">
        <v>0</v>
      </c>
      <c r="FG1212">
        <v>11</v>
      </c>
      <c r="FH1212">
        <v>0</v>
      </c>
    </row>
    <row r="1213" spans="1:164" x14ac:dyDescent="0.25">
      <c r="A1213" t="s">
        <v>3586</v>
      </c>
      <c r="B1213" t="s">
        <v>264</v>
      </c>
      <c r="C1213">
        <v>300</v>
      </c>
      <c r="D1213" t="s">
        <v>708</v>
      </c>
      <c r="E1213">
        <v>920</v>
      </c>
      <c r="F1213">
        <v>0</v>
      </c>
      <c r="G1213">
        <v>92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6</v>
      </c>
      <c r="BH1213">
        <v>0</v>
      </c>
      <c r="BI1213">
        <v>6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118</v>
      </c>
      <c r="BQ1213">
        <v>0</v>
      </c>
      <c r="BR1213">
        <v>118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4</v>
      </c>
      <c r="BZ1213">
        <v>0</v>
      </c>
      <c r="CA1213">
        <v>4</v>
      </c>
      <c r="CB1213">
        <v>1</v>
      </c>
      <c r="CC1213">
        <v>0</v>
      </c>
      <c r="CD1213">
        <v>1</v>
      </c>
      <c r="CE1213">
        <v>6</v>
      </c>
      <c r="CF1213">
        <v>0</v>
      </c>
      <c r="CG1213">
        <v>6</v>
      </c>
      <c r="CH1213">
        <v>1048</v>
      </c>
      <c r="CI1213">
        <v>0</v>
      </c>
      <c r="CJ1213">
        <v>1048</v>
      </c>
      <c r="CK1213">
        <v>1</v>
      </c>
      <c r="CL1213">
        <v>0</v>
      </c>
      <c r="CM1213">
        <v>1</v>
      </c>
      <c r="CN1213">
        <v>6</v>
      </c>
      <c r="CO1213">
        <v>0</v>
      </c>
      <c r="CP1213">
        <v>6</v>
      </c>
      <c r="CQ1213">
        <v>0</v>
      </c>
      <c r="CR1213">
        <v>0</v>
      </c>
      <c r="CT1213">
        <v>81</v>
      </c>
      <c r="CU1213">
        <v>81</v>
      </c>
      <c r="CV1213">
        <v>73.94</v>
      </c>
      <c r="CW1213">
        <v>564</v>
      </c>
      <c r="CX1213">
        <v>564</v>
      </c>
      <c r="CY1213">
        <v>79.69</v>
      </c>
      <c r="CZ1213">
        <v>368</v>
      </c>
      <c r="DA1213">
        <v>368</v>
      </c>
      <c r="DB1213">
        <v>88.65</v>
      </c>
      <c r="DC1213">
        <v>35</v>
      </c>
      <c r="DD1213">
        <v>35</v>
      </c>
      <c r="DE1213">
        <v>105.06</v>
      </c>
      <c r="DF1213">
        <v>1048</v>
      </c>
      <c r="DG1213">
        <v>1048</v>
      </c>
      <c r="DH1213">
        <v>83.24</v>
      </c>
      <c r="DI1213">
        <v>1</v>
      </c>
      <c r="DJ1213">
        <v>1</v>
      </c>
      <c r="DK1213">
        <v>6</v>
      </c>
      <c r="DL1213">
        <v>6</v>
      </c>
      <c r="DM1213">
        <v>411.11</v>
      </c>
      <c r="DN1213">
        <v>1</v>
      </c>
      <c r="DO1213">
        <v>0</v>
      </c>
      <c r="DP1213">
        <v>0</v>
      </c>
      <c r="DQ1213">
        <v>0</v>
      </c>
      <c r="DR1213">
        <v>0</v>
      </c>
      <c r="DS1213">
        <v>1</v>
      </c>
      <c r="DT1213">
        <v>0</v>
      </c>
      <c r="DU1213">
        <v>0</v>
      </c>
      <c r="DV1213">
        <v>0</v>
      </c>
      <c r="DW1213">
        <v>1</v>
      </c>
      <c r="DX1213">
        <v>0</v>
      </c>
      <c r="DY1213">
        <v>1</v>
      </c>
      <c r="DZ1213">
        <v>100</v>
      </c>
      <c r="EA1213">
        <v>0</v>
      </c>
      <c r="EB1213">
        <v>712</v>
      </c>
      <c r="EC1213">
        <v>61</v>
      </c>
      <c r="ED1213">
        <v>38</v>
      </c>
      <c r="EE1213">
        <v>911</v>
      </c>
      <c r="EF1213">
        <v>3</v>
      </c>
      <c r="EG1213">
        <v>0</v>
      </c>
      <c r="EH1213">
        <v>0</v>
      </c>
      <c r="EI1213">
        <v>0</v>
      </c>
      <c r="EJ1213">
        <v>2</v>
      </c>
      <c r="EK1213">
        <v>5</v>
      </c>
      <c r="EL1213">
        <v>61</v>
      </c>
      <c r="EM1213">
        <v>0</v>
      </c>
      <c r="EN1213">
        <v>0</v>
      </c>
      <c r="EO1213">
        <v>3</v>
      </c>
      <c r="EP1213">
        <v>66</v>
      </c>
      <c r="EQ1213">
        <v>130</v>
      </c>
      <c r="ER1213">
        <v>165</v>
      </c>
      <c r="ES1213">
        <v>0</v>
      </c>
      <c r="ET1213">
        <v>712</v>
      </c>
      <c r="EU1213">
        <v>65</v>
      </c>
      <c r="EV1213">
        <v>106</v>
      </c>
      <c r="EW1213">
        <v>1048</v>
      </c>
      <c r="EX1213">
        <v>0</v>
      </c>
      <c r="EY1213">
        <v>0</v>
      </c>
      <c r="EZ1213">
        <v>0</v>
      </c>
      <c r="FA1213">
        <v>0</v>
      </c>
      <c r="FB1213">
        <v>0</v>
      </c>
      <c r="FC1213">
        <v>0</v>
      </c>
      <c r="FD1213">
        <v>0</v>
      </c>
      <c r="FE1213">
        <v>0</v>
      </c>
      <c r="FF1213">
        <v>0</v>
      </c>
      <c r="FG1213">
        <v>0</v>
      </c>
      <c r="FH1213">
        <v>1</v>
      </c>
    </row>
    <row r="1214" spans="1:164" x14ac:dyDescent="0.25">
      <c r="A1214" t="s">
        <v>3586</v>
      </c>
      <c r="B1214" t="s">
        <v>261</v>
      </c>
      <c r="C1214">
        <v>202</v>
      </c>
      <c r="D1214" t="s">
        <v>687</v>
      </c>
      <c r="E1214">
        <v>823</v>
      </c>
      <c r="F1214">
        <v>1</v>
      </c>
      <c r="G1214">
        <v>824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16</v>
      </c>
      <c r="BH1214">
        <v>0</v>
      </c>
      <c r="BI1214">
        <v>16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72</v>
      </c>
      <c r="BQ1214">
        <v>0</v>
      </c>
      <c r="BR1214">
        <v>72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911</v>
      </c>
      <c r="CI1214">
        <v>1</v>
      </c>
      <c r="CJ1214">
        <v>912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T1214">
        <v>362</v>
      </c>
      <c r="CU1214">
        <v>362</v>
      </c>
      <c r="CV1214">
        <v>76.84</v>
      </c>
      <c r="CW1214">
        <v>458</v>
      </c>
      <c r="CX1214">
        <v>458</v>
      </c>
      <c r="CY1214">
        <v>90.04</v>
      </c>
      <c r="CZ1214">
        <v>92</v>
      </c>
      <c r="DA1214">
        <v>92</v>
      </c>
      <c r="DB1214">
        <v>98.54</v>
      </c>
      <c r="DC1214">
        <v>0</v>
      </c>
      <c r="DD1214">
        <v>0</v>
      </c>
      <c r="DF1214">
        <v>912</v>
      </c>
      <c r="DG1214">
        <v>912</v>
      </c>
      <c r="DH1214">
        <v>85.66</v>
      </c>
      <c r="DI1214">
        <v>0</v>
      </c>
      <c r="DJ1214">
        <v>0</v>
      </c>
      <c r="DK1214">
        <v>0</v>
      </c>
      <c r="DL1214">
        <v>0</v>
      </c>
      <c r="DN1214">
        <v>0</v>
      </c>
      <c r="DO1214">
        <v>0</v>
      </c>
      <c r="DP1214">
        <v>126</v>
      </c>
      <c r="DQ1214">
        <v>0</v>
      </c>
      <c r="DR1214">
        <v>2</v>
      </c>
      <c r="DS1214">
        <v>128</v>
      </c>
      <c r="DT1214">
        <v>0</v>
      </c>
      <c r="DU1214">
        <v>0</v>
      </c>
      <c r="DV1214">
        <v>0</v>
      </c>
      <c r="DW1214">
        <v>5</v>
      </c>
      <c r="DX1214">
        <v>0</v>
      </c>
      <c r="DY1214">
        <v>5</v>
      </c>
      <c r="DZ1214">
        <v>9</v>
      </c>
      <c r="EA1214">
        <v>0</v>
      </c>
      <c r="EB1214">
        <v>0</v>
      </c>
      <c r="EC1214">
        <v>1</v>
      </c>
      <c r="ED1214">
        <v>1</v>
      </c>
      <c r="EE1214">
        <v>11</v>
      </c>
      <c r="EF1214">
        <v>2</v>
      </c>
      <c r="EG1214">
        <v>0</v>
      </c>
      <c r="EH1214">
        <v>0</v>
      </c>
      <c r="EI1214">
        <v>0</v>
      </c>
      <c r="EJ1214">
        <v>0</v>
      </c>
      <c r="EK1214">
        <v>2</v>
      </c>
      <c r="EL1214">
        <v>184</v>
      </c>
      <c r="EM1214">
        <v>17</v>
      </c>
      <c r="EN1214">
        <v>0</v>
      </c>
      <c r="EO1214">
        <v>178</v>
      </c>
      <c r="EP1214">
        <v>387</v>
      </c>
      <c r="EQ1214">
        <v>766</v>
      </c>
      <c r="ER1214">
        <v>195</v>
      </c>
      <c r="ES1214">
        <v>17</v>
      </c>
      <c r="ET1214">
        <v>126</v>
      </c>
      <c r="EU1214">
        <v>184</v>
      </c>
      <c r="EV1214">
        <v>390</v>
      </c>
      <c r="EW1214">
        <v>912</v>
      </c>
      <c r="EX1214">
        <v>0</v>
      </c>
      <c r="EY1214">
        <v>0</v>
      </c>
      <c r="EZ1214">
        <v>1</v>
      </c>
      <c r="FA1214">
        <v>0</v>
      </c>
      <c r="FB1214">
        <v>0</v>
      </c>
      <c r="FC1214">
        <v>0</v>
      </c>
      <c r="FD1214">
        <v>0</v>
      </c>
      <c r="FE1214">
        <v>0</v>
      </c>
      <c r="FF1214">
        <v>0</v>
      </c>
      <c r="FG1214">
        <v>40</v>
      </c>
      <c r="FH1214">
        <v>8</v>
      </c>
    </row>
    <row r="1215" spans="1:164" x14ac:dyDescent="0.25">
      <c r="A1215" t="s">
        <v>3586</v>
      </c>
      <c r="B1215" t="s">
        <v>261</v>
      </c>
      <c r="C1215">
        <v>202</v>
      </c>
      <c r="D1215" t="s">
        <v>707</v>
      </c>
      <c r="E1215">
        <v>16</v>
      </c>
      <c r="F1215">
        <v>0</v>
      </c>
      <c r="G1215">
        <v>16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16</v>
      </c>
      <c r="CI1215">
        <v>0</v>
      </c>
      <c r="CJ1215">
        <v>16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T1215">
        <v>0</v>
      </c>
      <c r="CU1215">
        <v>0</v>
      </c>
      <c r="CW1215">
        <v>9</v>
      </c>
      <c r="CX1215">
        <v>9</v>
      </c>
      <c r="CY1215">
        <v>95.04</v>
      </c>
      <c r="CZ1215">
        <v>7</v>
      </c>
      <c r="DA1215">
        <v>7</v>
      </c>
      <c r="DB1215">
        <v>103.53</v>
      </c>
      <c r="DC1215">
        <v>0</v>
      </c>
      <c r="DD1215">
        <v>0</v>
      </c>
      <c r="DF1215">
        <v>16</v>
      </c>
      <c r="DG1215">
        <v>16</v>
      </c>
      <c r="DH1215">
        <v>98.75</v>
      </c>
      <c r="DI1215">
        <v>0</v>
      </c>
      <c r="DJ1215">
        <v>0</v>
      </c>
      <c r="DK1215">
        <v>0</v>
      </c>
      <c r="DL1215">
        <v>0</v>
      </c>
      <c r="DN1215">
        <v>1</v>
      </c>
      <c r="DO1215">
        <v>0</v>
      </c>
      <c r="DP1215">
        <v>0</v>
      </c>
      <c r="DQ1215">
        <v>0</v>
      </c>
      <c r="DR1215">
        <v>0</v>
      </c>
      <c r="DS1215">
        <v>1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6</v>
      </c>
      <c r="EA1215">
        <v>0</v>
      </c>
      <c r="EB1215">
        <v>0</v>
      </c>
      <c r="EC1215">
        <v>1</v>
      </c>
      <c r="ED1215">
        <v>0</v>
      </c>
      <c r="EE1215">
        <v>7</v>
      </c>
      <c r="EF1215">
        <v>5</v>
      </c>
      <c r="EG1215">
        <v>0</v>
      </c>
      <c r="EH1215">
        <v>0</v>
      </c>
      <c r="EI1215">
        <v>0</v>
      </c>
      <c r="EJ1215">
        <v>2</v>
      </c>
      <c r="EK1215">
        <v>7</v>
      </c>
      <c r="EL1215">
        <v>1</v>
      </c>
      <c r="EM1215">
        <v>0</v>
      </c>
      <c r="EN1215">
        <v>0</v>
      </c>
      <c r="EO1215">
        <v>0</v>
      </c>
      <c r="EP1215">
        <v>0</v>
      </c>
      <c r="EQ1215">
        <v>1</v>
      </c>
      <c r="ER1215">
        <v>13</v>
      </c>
      <c r="ES1215">
        <v>0</v>
      </c>
      <c r="ET1215">
        <v>0</v>
      </c>
      <c r="EU1215">
        <v>1</v>
      </c>
      <c r="EV1215">
        <v>2</v>
      </c>
      <c r="EW1215">
        <v>16</v>
      </c>
      <c r="EX1215">
        <v>0</v>
      </c>
      <c r="EY1215">
        <v>0</v>
      </c>
      <c r="EZ1215">
        <v>0</v>
      </c>
      <c r="FA1215">
        <v>0</v>
      </c>
      <c r="FB1215">
        <v>0</v>
      </c>
      <c r="FC1215">
        <v>0</v>
      </c>
      <c r="FD1215">
        <v>0</v>
      </c>
      <c r="FE1215">
        <v>0</v>
      </c>
      <c r="FF1215">
        <v>0</v>
      </c>
      <c r="FG1215">
        <v>0</v>
      </c>
      <c r="FH1215">
        <v>0</v>
      </c>
    </row>
    <row r="1216" spans="1:164" x14ac:dyDescent="0.25">
      <c r="A1216" t="s">
        <v>3586</v>
      </c>
      <c r="B1216" t="s">
        <v>257</v>
      </c>
      <c r="C1216">
        <v>145</v>
      </c>
      <c r="D1216" t="s">
        <v>680</v>
      </c>
      <c r="E1216">
        <v>1255</v>
      </c>
      <c r="F1216">
        <v>70</v>
      </c>
      <c r="G1216">
        <v>1325</v>
      </c>
      <c r="H1216">
        <v>0</v>
      </c>
      <c r="I1216">
        <v>3</v>
      </c>
      <c r="J1216">
        <v>3</v>
      </c>
      <c r="K1216">
        <v>0</v>
      </c>
      <c r="L1216">
        <v>48</v>
      </c>
      <c r="M1216">
        <v>48</v>
      </c>
      <c r="N1216">
        <v>22</v>
      </c>
      <c r="O1216">
        <v>3</v>
      </c>
      <c r="P1216">
        <v>25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87</v>
      </c>
      <c r="AP1216">
        <v>0</v>
      </c>
      <c r="AQ1216">
        <v>87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9</v>
      </c>
      <c r="BH1216">
        <v>0</v>
      </c>
      <c r="BI1216">
        <v>9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49</v>
      </c>
      <c r="BQ1216">
        <v>0</v>
      </c>
      <c r="BR1216">
        <v>49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1422</v>
      </c>
      <c r="CI1216">
        <v>73</v>
      </c>
      <c r="CJ1216">
        <v>1495</v>
      </c>
      <c r="CK1216">
        <v>0</v>
      </c>
      <c r="CL1216">
        <v>3</v>
      </c>
      <c r="CM1216">
        <v>3</v>
      </c>
      <c r="CN1216">
        <v>0</v>
      </c>
      <c r="CO1216">
        <v>48</v>
      </c>
      <c r="CP1216">
        <v>48</v>
      </c>
      <c r="CQ1216">
        <v>69</v>
      </c>
      <c r="CR1216">
        <v>66</v>
      </c>
      <c r="CS1216">
        <v>84.52</v>
      </c>
      <c r="CT1216">
        <v>952</v>
      </c>
      <c r="CU1216">
        <v>911</v>
      </c>
      <c r="CV1216">
        <v>92.71</v>
      </c>
      <c r="CW1216">
        <v>426</v>
      </c>
      <c r="CX1216">
        <v>393</v>
      </c>
      <c r="CY1216">
        <v>108.96</v>
      </c>
      <c r="CZ1216">
        <v>38</v>
      </c>
      <c r="DA1216">
        <v>36</v>
      </c>
      <c r="DB1216">
        <v>119.07</v>
      </c>
      <c r="DC1216">
        <v>10</v>
      </c>
      <c r="DD1216">
        <v>9</v>
      </c>
      <c r="DE1216">
        <v>134.02000000000001</v>
      </c>
      <c r="DF1216">
        <v>1495</v>
      </c>
      <c r="DG1216">
        <v>1415</v>
      </c>
      <c r="DH1216">
        <v>97.77</v>
      </c>
      <c r="DI1216">
        <v>3</v>
      </c>
      <c r="DJ1216">
        <v>0</v>
      </c>
      <c r="DK1216">
        <v>48</v>
      </c>
      <c r="DL1216">
        <v>0</v>
      </c>
      <c r="DN1216">
        <v>0</v>
      </c>
      <c r="DO1216">
        <v>32</v>
      </c>
      <c r="DP1216">
        <v>246</v>
      </c>
      <c r="DQ1216">
        <v>0</v>
      </c>
      <c r="DR1216">
        <v>0</v>
      </c>
      <c r="DS1216">
        <v>278</v>
      </c>
      <c r="DT1216">
        <v>1</v>
      </c>
      <c r="DU1216">
        <v>0</v>
      </c>
      <c r="DV1216">
        <v>0</v>
      </c>
      <c r="DW1216">
        <v>0</v>
      </c>
      <c r="DX1216">
        <v>0</v>
      </c>
      <c r="DY1216">
        <v>1</v>
      </c>
      <c r="DZ1216">
        <v>1</v>
      </c>
      <c r="EA1216">
        <v>0</v>
      </c>
      <c r="EB1216">
        <v>0</v>
      </c>
      <c r="EC1216">
        <v>1</v>
      </c>
      <c r="ED1216">
        <v>0</v>
      </c>
      <c r="EE1216">
        <v>2</v>
      </c>
      <c r="EF1216">
        <v>0</v>
      </c>
      <c r="EG1216">
        <v>0</v>
      </c>
      <c r="EH1216">
        <v>0</v>
      </c>
      <c r="EI1216">
        <v>0</v>
      </c>
      <c r="EJ1216">
        <v>0</v>
      </c>
      <c r="EK1216">
        <v>0</v>
      </c>
      <c r="EL1216">
        <v>28</v>
      </c>
      <c r="EM1216">
        <v>119</v>
      </c>
      <c r="EN1216">
        <v>981</v>
      </c>
      <c r="EO1216">
        <v>0</v>
      </c>
      <c r="EP1216">
        <v>86</v>
      </c>
      <c r="EQ1216">
        <v>1214</v>
      </c>
      <c r="ER1216">
        <v>30</v>
      </c>
      <c r="ES1216">
        <v>151</v>
      </c>
      <c r="ET1216">
        <v>1227</v>
      </c>
      <c r="EU1216">
        <v>1</v>
      </c>
      <c r="EV1216">
        <v>86</v>
      </c>
      <c r="EW1216">
        <v>1495</v>
      </c>
      <c r="EX1216">
        <v>219</v>
      </c>
      <c r="EY1216">
        <v>79</v>
      </c>
      <c r="EZ1216">
        <v>0</v>
      </c>
      <c r="FA1216">
        <v>0</v>
      </c>
      <c r="FB1216">
        <v>3</v>
      </c>
      <c r="FC1216">
        <v>0</v>
      </c>
      <c r="FD1216">
        <v>0</v>
      </c>
      <c r="FE1216">
        <v>48</v>
      </c>
      <c r="FF1216">
        <v>0</v>
      </c>
      <c r="FG1216">
        <v>48</v>
      </c>
      <c r="FH1216">
        <v>6</v>
      </c>
    </row>
    <row r="1217" spans="1:164" x14ac:dyDescent="0.25">
      <c r="A1217" t="s">
        <v>3586</v>
      </c>
      <c r="B1217" t="s">
        <v>257</v>
      </c>
      <c r="C1217">
        <v>145</v>
      </c>
      <c r="D1217" t="s">
        <v>681</v>
      </c>
      <c r="E1217">
        <v>773</v>
      </c>
      <c r="F1217">
        <v>9</v>
      </c>
      <c r="G1217">
        <v>782</v>
      </c>
      <c r="H1217">
        <v>1</v>
      </c>
      <c r="I1217">
        <v>0</v>
      </c>
      <c r="J1217">
        <v>1</v>
      </c>
      <c r="K1217">
        <v>7</v>
      </c>
      <c r="L1217">
        <v>0</v>
      </c>
      <c r="M1217">
        <v>7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56</v>
      </c>
      <c r="AP1217">
        <v>0</v>
      </c>
      <c r="AQ1217">
        <v>56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10</v>
      </c>
      <c r="BH1217">
        <v>0</v>
      </c>
      <c r="BI1217">
        <v>1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25</v>
      </c>
      <c r="BQ1217">
        <v>0</v>
      </c>
      <c r="BR1217">
        <v>25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864</v>
      </c>
      <c r="CI1217">
        <v>9</v>
      </c>
      <c r="CJ1217">
        <v>873</v>
      </c>
      <c r="CK1217">
        <v>1</v>
      </c>
      <c r="CL1217">
        <v>0</v>
      </c>
      <c r="CM1217">
        <v>1</v>
      </c>
      <c r="CN1217">
        <v>7</v>
      </c>
      <c r="CO1217">
        <v>0</v>
      </c>
      <c r="CP1217">
        <v>7</v>
      </c>
      <c r="CQ1217">
        <v>10</v>
      </c>
      <c r="CR1217">
        <v>8</v>
      </c>
      <c r="CS1217">
        <v>72.95</v>
      </c>
      <c r="CT1217">
        <v>525</v>
      </c>
      <c r="CU1217">
        <v>519</v>
      </c>
      <c r="CV1217">
        <v>84.45</v>
      </c>
      <c r="CW1217">
        <v>199</v>
      </c>
      <c r="CX1217">
        <v>198</v>
      </c>
      <c r="CY1217">
        <v>95.01</v>
      </c>
      <c r="CZ1217">
        <v>125</v>
      </c>
      <c r="DA1217">
        <v>125</v>
      </c>
      <c r="DB1217">
        <v>108.61</v>
      </c>
      <c r="DC1217">
        <v>14</v>
      </c>
      <c r="DD1217">
        <v>14</v>
      </c>
      <c r="DE1217">
        <v>118.66</v>
      </c>
      <c r="DF1217">
        <v>873</v>
      </c>
      <c r="DG1217">
        <v>864</v>
      </c>
      <c r="DH1217">
        <v>90.81</v>
      </c>
      <c r="DI1217">
        <v>1</v>
      </c>
      <c r="DJ1217">
        <v>1</v>
      </c>
      <c r="DK1217">
        <v>7</v>
      </c>
      <c r="DL1217">
        <v>7</v>
      </c>
      <c r="DM1217">
        <v>124.78</v>
      </c>
      <c r="DN1217">
        <v>0</v>
      </c>
      <c r="DO1217">
        <v>0</v>
      </c>
      <c r="DP1217">
        <v>48</v>
      </c>
      <c r="DQ1217">
        <v>0</v>
      </c>
      <c r="DR1217">
        <v>1</v>
      </c>
      <c r="DS1217">
        <v>49</v>
      </c>
      <c r="DT1217">
        <v>0</v>
      </c>
      <c r="DU1217">
        <v>0</v>
      </c>
      <c r="DV1217">
        <v>12</v>
      </c>
      <c r="DW1217">
        <v>0</v>
      </c>
      <c r="DX1217">
        <v>0</v>
      </c>
      <c r="DY1217">
        <v>12</v>
      </c>
      <c r="DZ1217">
        <v>1</v>
      </c>
      <c r="EA1217">
        <v>0</v>
      </c>
      <c r="EB1217">
        <v>0</v>
      </c>
      <c r="EC1217">
        <v>0</v>
      </c>
      <c r="ED1217">
        <v>0</v>
      </c>
      <c r="EE1217">
        <v>1</v>
      </c>
      <c r="EF1217">
        <v>2</v>
      </c>
      <c r="EG1217">
        <v>0</v>
      </c>
      <c r="EH1217">
        <v>0</v>
      </c>
      <c r="EI1217">
        <v>0</v>
      </c>
      <c r="EJ1217">
        <v>0</v>
      </c>
      <c r="EK1217">
        <v>2</v>
      </c>
      <c r="EL1217">
        <v>228</v>
      </c>
      <c r="EM1217">
        <v>0</v>
      </c>
      <c r="EN1217">
        <v>445</v>
      </c>
      <c r="EO1217">
        <v>68</v>
      </c>
      <c r="EP1217">
        <v>68</v>
      </c>
      <c r="EQ1217">
        <v>809</v>
      </c>
      <c r="ER1217">
        <v>231</v>
      </c>
      <c r="ES1217">
        <v>0</v>
      </c>
      <c r="ET1217">
        <v>505</v>
      </c>
      <c r="EU1217">
        <v>68</v>
      </c>
      <c r="EV1217">
        <v>69</v>
      </c>
      <c r="EW1217">
        <v>873</v>
      </c>
      <c r="EX1217">
        <v>57</v>
      </c>
      <c r="EY1217">
        <v>9</v>
      </c>
      <c r="EZ1217">
        <v>0</v>
      </c>
      <c r="FA1217">
        <v>0</v>
      </c>
      <c r="FB1217">
        <v>0</v>
      </c>
      <c r="FC1217">
        <v>0</v>
      </c>
      <c r="FD1217">
        <v>0</v>
      </c>
      <c r="FE1217">
        <v>0</v>
      </c>
      <c r="FF1217">
        <v>0</v>
      </c>
      <c r="FG1217">
        <v>34</v>
      </c>
      <c r="FH1217">
        <v>2</v>
      </c>
    </row>
    <row r="1218" spans="1:164" x14ac:dyDescent="0.25">
      <c r="A1218" t="s">
        <v>3586</v>
      </c>
      <c r="B1218" t="s">
        <v>257</v>
      </c>
      <c r="C1218">
        <v>145</v>
      </c>
      <c r="D1218" t="s">
        <v>705</v>
      </c>
      <c r="E1218">
        <v>437</v>
      </c>
      <c r="F1218">
        <v>26</v>
      </c>
      <c r="G1218">
        <v>463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27</v>
      </c>
      <c r="AP1218">
        <v>0</v>
      </c>
      <c r="AQ1218">
        <v>27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13</v>
      </c>
      <c r="BH1218">
        <v>0</v>
      </c>
      <c r="BI1218">
        <v>13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8</v>
      </c>
      <c r="BQ1218">
        <v>0</v>
      </c>
      <c r="BR1218">
        <v>8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485</v>
      </c>
      <c r="CI1218">
        <v>26</v>
      </c>
      <c r="CJ1218">
        <v>511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T1218">
        <v>206</v>
      </c>
      <c r="CU1218">
        <v>198</v>
      </c>
      <c r="CV1218">
        <v>81.83</v>
      </c>
      <c r="CW1218">
        <v>203</v>
      </c>
      <c r="CX1218">
        <v>181</v>
      </c>
      <c r="CY1218">
        <v>93.04</v>
      </c>
      <c r="CZ1218">
        <v>86</v>
      </c>
      <c r="DA1218">
        <v>84</v>
      </c>
      <c r="DB1218">
        <v>104.63</v>
      </c>
      <c r="DC1218">
        <v>16</v>
      </c>
      <c r="DD1218">
        <v>16</v>
      </c>
      <c r="DE1218">
        <v>117.39</v>
      </c>
      <c r="DF1218">
        <v>511</v>
      </c>
      <c r="DG1218">
        <v>479</v>
      </c>
      <c r="DH1218">
        <v>91.25</v>
      </c>
      <c r="DI1218">
        <v>0</v>
      </c>
      <c r="DJ1218">
        <v>0</v>
      </c>
      <c r="DK1218">
        <v>0</v>
      </c>
      <c r="DL1218">
        <v>0</v>
      </c>
      <c r="DN1218">
        <v>0</v>
      </c>
      <c r="DO1218">
        <v>0</v>
      </c>
      <c r="DP1218">
        <v>8</v>
      </c>
      <c r="DQ1218">
        <v>0</v>
      </c>
      <c r="DR1218">
        <v>0</v>
      </c>
      <c r="DS1218">
        <v>8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2</v>
      </c>
      <c r="EA1218">
        <v>0</v>
      </c>
      <c r="EB1218">
        <v>6</v>
      </c>
      <c r="EC1218">
        <v>0</v>
      </c>
      <c r="ED1218">
        <v>0</v>
      </c>
      <c r="EE1218">
        <v>8</v>
      </c>
      <c r="EF1218">
        <v>0</v>
      </c>
      <c r="EG1218">
        <v>0</v>
      </c>
      <c r="EH1218">
        <v>0</v>
      </c>
      <c r="EI1218">
        <v>0</v>
      </c>
      <c r="EJ1218">
        <v>0</v>
      </c>
      <c r="EK1218">
        <v>0</v>
      </c>
      <c r="EL1218">
        <v>187</v>
      </c>
      <c r="EM1218">
        <v>0</v>
      </c>
      <c r="EN1218">
        <v>244</v>
      </c>
      <c r="EO1218">
        <v>40</v>
      </c>
      <c r="EP1218">
        <v>24</v>
      </c>
      <c r="EQ1218">
        <v>495</v>
      </c>
      <c r="ER1218">
        <v>189</v>
      </c>
      <c r="ES1218">
        <v>0</v>
      </c>
      <c r="ET1218">
        <v>258</v>
      </c>
      <c r="EU1218">
        <v>40</v>
      </c>
      <c r="EV1218">
        <v>24</v>
      </c>
      <c r="EW1218">
        <v>511</v>
      </c>
      <c r="EX1218">
        <v>12</v>
      </c>
      <c r="EY1218">
        <v>32</v>
      </c>
      <c r="EZ1218">
        <v>0</v>
      </c>
      <c r="FA1218">
        <v>0</v>
      </c>
      <c r="FB1218">
        <v>0</v>
      </c>
      <c r="FC1218">
        <v>0</v>
      </c>
      <c r="FD1218">
        <v>0</v>
      </c>
      <c r="FE1218">
        <v>0</v>
      </c>
      <c r="FF1218">
        <v>0</v>
      </c>
      <c r="FG1218">
        <v>6</v>
      </c>
      <c r="FH1218">
        <v>2</v>
      </c>
    </row>
    <row r="1219" spans="1:164" x14ac:dyDescent="0.25">
      <c r="A1219" t="s">
        <v>3586</v>
      </c>
      <c r="B1219" t="s">
        <v>255</v>
      </c>
      <c r="C1219">
        <v>293</v>
      </c>
      <c r="D1219" t="s">
        <v>686</v>
      </c>
      <c r="E1219">
        <v>383</v>
      </c>
      <c r="F1219">
        <v>5</v>
      </c>
      <c r="G1219">
        <v>388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383</v>
      </c>
      <c r="CI1219">
        <v>5</v>
      </c>
      <c r="CJ1219">
        <v>388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T1219">
        <v>12</v>
      </c>
      <c r="CU1219">
        <v>12</v>
      </c>
      <c r="CV1219">
        <v>63.74</v>
      </c>
      <c r="CW1219">
        <v>130</v>
      </c>
      <c r="CX1219">
        <v>130</v>
      </c>
      <c r="CY1219">
        <v>88.83</v>
      </c>
      <c r="CZ1219">
        <v>212</v>
      </c>
      <c r="DA1219">
        <v>212</v>
      </c>
      <c r="DB1219">
        <v>103.45</v>
      </c>
      <c r="DC1219">
        <v>31</v>
      </c>
      <c r="DD1219">
        <v>31</v>
      </c>
      <c r="DE1219">
        <v>117.11</v>
      </c>
      <c r="DF1219">
        <v>385</v>
      </c>
      <c r="DG1219">
        <v>385</v>
      </c>
      <c r="DH1219">
        <v>98.38</v>
      </c>
      <c r="DI1219">
        <v>0</v>
      </c>
      <c r="DJ1219">
        <v>0</v>
      </c>
      <c r="DK1219">
        <v>0</v>
      </c>
      <c r="DL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280</v>
      </c>
      <c r="EA1219">
        <v>0</v>
      </c>
      <c r="EB1219">
        <v>0</v>
      </c>
      <c r="EC1219">
        <v>85</v>
      </c>
      <c r="ED1219">
        <v>23</v>
      </c>
      <c r="EE1219">
        <v>388</v>
      </c>
      <c r="EF1219">
        <v>0</v>
      </c>
      <c r="EG1219">
        <v>0</v>
      </c>
      <c r="EH1219">
        <v>0</v>
      </c>
      <c r="EI1219">
        <v>0</v>
      </c>
      <c r="EJ1219">
        <v>0</v>
      </c>
      <c r="EK1219">
        <v>0</v>
      </c>
      <c r="EL1219">
        <v>0</v>
      </c>
      <c r="EM1219">
        <v>0</v>
      </c>
      <c r="EN1219">
        <v>0</v>
      </c>
      <c r="EO1219">
        <v>0</v>
      </c>
      <c r="EP1219">
        <v>0</v>
      </c>
      <c r="EQ1219">
        <v>0</v>
      </c>
      <c r="ER1219">
        <v>280</v>
      </c>
      <c r="ES1219">
        <v>0</v>
      </c>
      <c r="ET1219">
        <v>0</v>
      </c>
      <c r="EU1219">
        <v>85</v>
      </c>
      <c r="EV1219">
        <v>23</v>
      </c>
      <c r="EW1219">
        <v>388</v>
      </c>
      <c r="EX1219">
        <v>1</v>
      </c>
      <c r="EY1219">
        <v>0</v>
      </c>
      <c r="EZ1219">
        <v>3</v>
      </c>
      <c r="FA1219">
        <v>0</v>
      </c>
      <c r="FB1219">
        <v>0</v>
      </c>
      <c r="FC1219">
        <v>0</v>
      </c>
      <c r="FD1219">
        <v>0</v>
      </c>
      <c r="FE1219">
        <v>0</v>
      </c>
      <c r="FF1219">
        <v>0</v>
      </c>
      <c r="FG1219">
        <v>0</v>
      </c>
      <c r="FH1219">
        <v>1</v>
      </c>
    </row>
    <row r="1220" spans="1:164" x14ac:dyDescent="0.25">
      <c r="A1220" t="s">
        <v>3586</v>
      </c>
      <c r="B1220" t="s">
        <v>222</v>
      </c>
      <c r="C1220">
        <v>148</v>
      </c>
      <c r="D1220" t="s">
        <v>68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T1220">
        <v>0</v>
      </c>
      <c r="CU1220">
        <v>0</v>
      </c>
      <c r="CW1220">
        <v>0</v>
      </c>
      <c r="CX1220">
        <v>0</v>
      </c>
      <c r="CZ1220">
        <v>0</v>
      </c>
      <c r="DA1220">
        <v>0</v>
      </c>
      <c r="DC1220">
        <v>0</v>
      </c>
      <c r="DD1220">
        <v>0</v>
      </c>
      <c r="DF1220">
        <v>0</v>
      </c>
      <c r="DG1220">
        <v>0</v>
      </c>
      <c r="DI1220">
        <v>0</v>
      </c>
      <c r="DJ1220">
        <v>0</v>
      </c>
      <c r="DK1220">
        <v>0</v>
      </c>
      <c r="DL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  <c r="EE1220">
        <v>0</v>
      </c>
      <c r="EF1220">
        <v>0</v>
      </c>
      <c r="EG1220">
        <v>0</v>
      </c>
      <c r="EH1220">
        <v>0</v>
      </c>
      <c r="EI1220">
        <v>0</v>
      </c>
      <c r="EJ1220">
        <v>0</v>
      </c>
      <c r="EK1220">
        <v>0</v>
      </c>
      <c r="EL1220">
        <v>0</v>
      </c>
      <c r="EM1220">
        <v>0</v>
      </c>
      <c r="EN1220">
        <v>0</v>
      </c>
      <c r="EO1220">
        <v>0</v>
      </c>
      <c r="EP1220">
        <v>0</v>
      </c>
      <c r="EQ1220">
        <v>0</v>
      </c>
      <c r="ER1220">
        <v>0</v>
      </c>
      <c r="ES1220">
        <v>0</v>
      </c>
      <c r="ET1220">
        <v>0</v>
      </c>
      <c r="EU1220">
        <v>0</v>
      </c>
      <c r="EV1220">
        <v>0</v>
      </c>
      <c r="EW1220">
        <v>0</v>
      </c>
      <c r="EX1220">
        <v>0</v>
      </c>
      <c r="EY1220">
        <v>0</v>
      </c>
      <c r="EZ1220">
        <v>0</v>
      </c>
      <c r="FA1220">
        <v>0</v>
      </c>
      <c r="FB1220">
        <v>0</v>
      </c>
      <c r="FC1220">
        <v>0</v>
      </c>
      <c r="FD1220">
        <v>0</v>
      </c>
      <c r="FE1220">
        <v>0</v>
      </c>
      <c r="FF1220">
        <v>0</v>
      </c>
      <c r="FG1220">
        <v>1499</v>
      </c>
      <c r="FH1220">
        <v>0</v>
      </c>
    </row>
    <row r="1221" spans="1:164" x14ac:dyDescent="0.25">
      <c r="A1221" t="s">
        <v>3586</v>
      </c>
      <c r="B1221" t="s">
        <v>222</v>
      </c>
      <c r="C1221">
        <v>148</v>
      </c>
      <c r="D1221" t="s">
        <v>681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T1221">
        <v>0</v>
      </c>
      <c r="CU1221">
        <v>0</v>
      </c>
      <c r="CW1221">
        <v>0</v>
      </c>
      <c r="CX1221">
        <v>0</v>
      </c>
      <c r="CZ1221">
        <v>0</v>
      </c>
      <c r="DA1221">
        <v>0</v>
      </c>
      <c r="DC1221">
        <v>0</v>
      </c>
      <c r="DD1221">
        <v>0</v>
      </c>
      <c r="DF1221">
        <v>0</v>
      </c>
      <c r="DG1221">
        <v>0</v>
      </c>
      <c r="DI1221">
        <v>0</v>
      </c>
      <c r="DJ1221">
        <v>0</v>
      </c>
      <c r="DK1221">
        <v>0</v>
      </c>
      <c r="DL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  <c r="EE1221">
        <v>0</v>
      </c>
      <c r="EF1221">
        <v>0</v>
      </c>
      <c r="EG1221">
        <v>0</v>
      </c>
      <c r="EH1221">
        <v>0</v>
      </c>
      <c r="EI1221">
        <v>0</v>
      </c>
      <c r="EJ1221">
        <v>0</v>
      </c>
      <c r="EK1221">
        <v>0</v>
      </c>
      <c r="EL1221">
        <v>0</v>
      </c>
      <c r="EM1221">
        <v>0</v>
      </c>
      <c r="EN1221">
        <v>0</v>
      </c>
      <c r="EO1221">
        <v>0</v>
      </c>
      <c r="EP1221">
        <v>0</v>
      </c>
      <c r="EQ1221">
        <v>0</v>
      </c>
      <c r="ER1221">
        <v>0</v>
      </c>
      <c r="ES1221">
        <v>0</v>
      </c>
      <c r="ET1221">
        <v>0</v>
      </c>
      <c r="EU1221">
        <v>0</v>
      </c>
      <c r="EV1221">
        <v>0</v>
      </c>
      <c r="EW1221">
        <v>0</v>
      </c>
      <c r="EX1221">
        <v>0</v>
      </c>
      <c r="EY1221">
        <v>0</v>
      </c>
      <c r="EZ1221">
        <v>0</v>
      </c>
      <c r="FA1221">
        <v>0</v>
      </c>
      <c r="FB1221">
        <v>0</v>
      </c>
      <c r="FC1221">
        <v>0</v>
      </c>
      <c r="FD1221">
        <v>0</v>
      </c>
      <c r="FE1221">
        <v>0</v>
      </c>
      <c r="FF1221">
        <v>0</v>
      </c>
      <c r="FG1221">
        <v>1198</v>
      </c>
      <c r="FH1221">
        <v>0</v>
      </c>
    </row>
    <row r="1222" spans="1:164" x14ac:dyDescent="0.25">
      <c r="A1222" t="s">
        <v>3586</v>
      </c>
      <c r="B1222" t="s">
        <v>222</v>
      </c>
      <c r="C1222">
        <v>148</v>
      </c>
      <c r="D1222" t="s">
        <v>689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T1222">
        <v>0</v>
      </c>
      <c r="CU1222">
        <v>0</v>
      </c>
      <c r="CW1222">
        <v>0</v>
      </c>
      <c r="CX1222">
        <v>0</v>
      </c>
      <c r="CZ1222">
        <v>0</v>
      </c>
      <c r="DA1222">
        <v>0</v>
      </c>
      <c r="DC1222">
        <v>0</v>
      </c>
      <c r="DD1222">
        <v>0</v>
      </c>
      <c r="DF1222">
        <v>0</v>
      </c>
      <c r="DG1222">
        <v>0</v>
      </c>
      <c r="DI1222">
        <v>0</v>
      </c>
      <c r="DJ1222">
        <v>0</v>
      </c>
      <c r="DK1222">
        <v>0</v>
      </c>
      <c r="DL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0</v>
      </c>
      <c r="EE1222">
        <v>0</v>
      </c>
      <c r="EF1222">
        <v>0</v>
      </c>
      <c r="EG1222">
        <v>0</v>
      </c>
      <c r="EH1222">
        <v>0</v>
      </c>
      <c r="EI1222">
        <v>0</v>
      </c>
      <c r="EJ1222">
        <v>0</v>
      </c>
      <c r="EK1222">
        <v>0</v>
      </c>
      <c r="EL1222">
        <v>0</v>
      </c>
      <c r="EM1222">
        <v>0</v>
      </c>
      <c r="EN1222">
        <v>0</v>
      </c>
      <c r="EO1222">
        <v>0</v>
      </c>
      <c r="EP1222">
        <v>0</v>
      </c>
      <c r="EQ1222">
        <v>0</v>
      </c>
      <c r="ER1222">
        <v>0</v>
      </c>
      <c r="ES1222">
        <v>0</v>
      </c>
      <c r="ET1222">
        <v>0</v>
      </c>
      <c r="EU1222">
        <v>0</v>
      </c>
      <c r="EV1222">
        <v>0</v>
      </c>
      <c r="EW1222">
        <v>0</v>
      </c>
      <c r="EX1222">
        <v>0</v>
      </c>
      <c r="EY1222">
        <v>0</v>
      </c>
      <c r="EZ1222">
        <v>0</v>
      </c>
      <c r="FA1222">
        <v>0</v>
      </c>
      <c r="FB1222">
        <v>0</v>
      </c>
      <c r="FC1222">
        <v>0</v>
      </c>
      <c r="FD1222">
        <v>0</v>
      </c>
      <c r="FE1222">
        <v>0</v>
      </c>
      <c r="FF1222">
        <v>0</v>
      </c>
      <c r="FG1222">
        <v>506</v>
      </c>
      <c r="FH1222">
        <v>0</v>
      </c>
    </row>
    <row r="1223" spans="1:164" x14ac:dyDescent="0.25">
      <c r="A1223" t="s">
        <v>3586</v>
      </c>
      <c r="B1223" t="s">
        <v>222</v>
      </c>
      <c r="C1223">
        <v>148</v>
      </c>
      <c r="D1223" t="s">
        <v>699</v>
      </c>
      <c r="E1223">
        <v>232</v>
      </c>
      <c r="F1223">
        <v>44</v>
      </c>
      <c r="G1223">
        <v>276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22</v>
      </c>
      <c r="BH1223">
        <v>0</v>
      </c>
      <c r="BI1223">
        <v>22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11</v>
      </c>
      <c r="BQ1223">
        <v>0</v>
      </c>
      <c r="BR1223">
        <v>11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265</v>
      </c>
      <c r="CI1223">
        <v>44</v>
      </c>
      <c r="CJ1223">
        <v>309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T1223">
        <v>44</v>
      </c>
      <c r="CU1223">
        <v>44</v>
      </c>
      <c r="CV1223">
        <v>88.43</v>
      </c>
      <c r="CW1223">
        <v>134</v>
      </c>
      <c r="CX1223">
        <v>134</v>
      </c>
      <c r="CY1223">
        <v>104.16</v>
      </c>
      <c r="CZ1223">
        <v>72</v>
      </c>
      <c r="DA1223">
        <v>72</v>
      </c>
      <c r="DB1223">
        <v>115.84</v>
      </c>
      <c r="DC1223">
        <v>15</v>
      </c>
      <c r="DD1223">
        <v>15</v>
      </c>
      <c r="DE1223">
        <v>125.7</v>
      </c>
      <c r="DF1223">
        <v>265</v>
      </c>
      <c r="DG1223">
        <v>265</v>
      </c>
      <c r="DH1223">
        <v>105.94</v>
      </c>
      <c r="DI1223">
        <v>0</v>
      </c>
      <c r="DJ1223">
        <v>0</v>
      </c>
      <c r="DK1223">
        <v>0</v>
      </c>
      <c r="DL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19</v>
      </c>
      <c r="DU1223">
        <v>0</v>
      </c>
      <c r="DV1223">
        <v>0</v>
      </c>
      <c r="DW1223">
        <v>0</v>
      </c>
      <c r="DX1223">
        <v>0</v>
      </c>
      <c r="DY1223">
        <v>19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  <c r="EF1223">
        <v>0</v>
      </c>
      <c r="EG1223">
        <v>0</v>
      </c>
      <c r="EH1223">
        <v>0</v>
      </c>
      <c r="EI1223">
        <v>0</v>
      </c>
      <c r="EJ1223">
        <v>0</v>
      </c>
      <c r="EK1223">
        <v>0</v>
      </c>
      <c r="EL1223">
        <v>202</v>
      </c>
      <c r="EM1223">
        <v>0</v>
      </c>
      <c r="EN1223">
        <v>54</v>
      </c>
      <c r="EO1223">
        <v>2</v>
      </c>
      <c r="EP1223">
        <v>32</v>
      </c>
      <c r="EQ1223">
        <v>290</v>
      </c>
      <c r="ER1223">
        <v>221</v>
      </c>
      <c r="ES1223">
        <v>0</v>
      </c>
      <c r="ET1223">
        <v>54</v>
      </c>
      <c r="EU1223">
        <v>2</v>
      </c>
      <c r="EV1223">
        <v>32</v>
      </c>
      <c r="EW1223">
        <v>309</v>
      </c>
      <c r="EX1223">
        <v>0</v>
      </c>
      <c r="EY1223">
        <v>0</v>
      </c>
      <c r="EZ1223">
        <v>0</v>
      </c>
      <c r="FA1223">
        <v>0</v>
      </c>
      <c r="FB1223">
        <v>0</v>
      </c>
      <c r="FC1223">
        <v>0</v>
      </c>
      <c r="FD1223">
        <v>0</v>
      </c>
      <c r="FE1223">
        <v>0</v>
      </c>
      <c r="FF1223">
        <v>0</v>
      </c>
      <c r="FG1223">
        <v>131</v>
      </c>
      <c r="FH1223">
        <v>0</v>
      </c>
    </row>
    <row r="1224" spans="1:164" x14ac:dyDescent="0.25">
      <c r="A1224" t="s">
        <v>3586</v>
      </c>
      <c r="B1224" t="s">
        <v>222</v>
      </c>
      <c r="C1224">
        <v>148</v>
      </c>
      <c r="D1224" t="s">
        <v>700</v>
      </c>
      <c r="E1224">
        <v>1154</v>
      </c>
      <c r="F1224">
        <v>848</v>
      </c>
      <c r="G1224">
        <v>2002</v>
      </c>
      <c r="H1224">
        <v>2</v>
      </c>
      <c r="I1224">
        <v>0</v>
      </c>
      <c r="J1224">
        <v>2</v>
      </c>
      <c r="K1224">
        <v>4</v>
      </c>
      <c r="L1224">
        <v>0</v>
      </c>
      <c r="M1224">
        <v>4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21</v>
      </c>
      <c r="BH1224">
        <v>0</v>
      </c>
      <c r="BI1224">
        <v>21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31</v>
      </c>
      <c r="BQ1224">
        <v>0</v>
      </c>
      <c r="BR1224">
        <v>31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9</v>
      </c>
      <c r="BZ1224">
        <v>0</v>
      </c>
      <c r="CA1224">
        <v>9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1215</v>
      </c>
      <c r="CI1224">
        <v>848</v>
      </c>
      <c r="CJ1224">
        <v>2063</v>
      </c>
      <c r="CK1224">
        <v>2</v>
      </c>
      <c r="CL1224">
        <v>0</v>
      </c>
      <c r="CM1224">
        <v>2</v>
      </c>
      <c r="CN1224">
        <v>4</v>
      </c>
      <c r="CO1224">
        <v>0</v>
      </c>
      <c r="CP1224">
        <v>4</v>
      </c>
      <c r="CQ1224">
        <v>167</v>
      </c>
      <c r="CR1224">
        <v>167</v>
      </c>
      <c r="CS1224">
        <v>74.31</v>
      </c>
      <c r="CT1224">
        <v>363</v>
      </c>
      <c r="CU1224">
        <v>363</v>
      </c>
      <c r="CV1224">
        <v>88.47</v>
      </c>
      <c r="CW1224">
        <v>498</v>
      </c>
      <c r="CX1224">
        <v>498</v>
      </c>
      <c r="CY1224">
        <v>100.25</v>
      </c>
      <c r="CZ1224">
        <v>168</v>
      </c>
      <c r="DA1224">
        <v>168</v>
      </c>
      <c r="DB1224">
        <v>112.43</v>
      </c>
      <c r="DC1224">
        <v>19</v>
      </c>
      <c r="DD1224">
        <v>19</v>
      </c>
      <c r="DE1224">
        <v>120.79</v>
      </c>
      <c r="DF1224">
        <v>1215</v>
      </c>
      <c r="DG1224">
        <v>1215</v>
      </c>
      <c r="DH1224">
        <v>95.17</v>
      </c>
      <c r="DI1224">
        <v>0</v>
      </c>
      <c r="DJ1224">
        <v>2</v>
      </c>
      <c r="DK1224">
        <v>0</v>
      </c>
      <c r="DL1224">
        <v>4</v>
      </c>
      <c r="DM1224">
        <v>34.4</v>
      </c>
      <c r="DN1224">
        <v>0</v>
      </c>
      <c r="DO1224">
        <v>0</v>
      </c>
      <c r="DP1224">
        <v>177</v>
      </c>
      <c r="DQ1224">
        <v>0</v>
      </c>
      <c r="DR1224">
        <v>0</v>
      </c>
      <c r="DS1224">
        <v>177</v>
      </c>
      <c r="DT1224">
        <v>1</v>
      </c>
      <c r="DU1224">
        <v>0</v>
      </c>
      <c r="DV1224">
        <v>77</v>
      </c>
      <c r="DW1224">
        <v>0</v>
      </c>
      <c r="DX1224">
        <v>7</v>
      </c>
      <c r="DY1224">
        <v>85</v>
      </c>
      <c r="DZ1224">
        <v>6</v>
      </c>
      <c r="EA1224">
        <v>0</v>
      </c>
      <c r="EB1224">
        <v>221</v>
      </c>
      <c r="EC1224">
        <v>0</v>
      </c>
      <c r="ED1224">
        <v>28</v>
      </c>
      <c r="EE1224">
        <v>255</v>
      </c>
      <c r="EF1224">
        <v>67</v>
      </c>
      <c r="EG1224">
        <v>0</v>
      </c>
      <c r="EH1224">
        <v>230</v>
      </c>
      <c r="EI1224">
        <v>0</v>
      </c>
      <c r="EJ1224">
        <v>8</v>
      </c>
      <c r="EK1224">
        <v>305</v>
      </c>
      <c r="EL1224">
        <v>120</v>
      </c>
      <c r="EM1224">
        <v>270</v>
      </c>
      <c r="EN1224">
        <v>800</v>
      </c>
      <c r="EO1224">
        <v>8</v>
      </c>
      <c r="EP1224">
        <v>43</v>
      </c>
      <c r="EQ1224">
        <v>1241</v>
      </c>
      <c r="ER1224">
        <v>194</v>
      </c>
      <c r="ES1224">
        <v>270</v>
      </c>
      <c r="ET1224">
        <v>1505</v>
      </c>
      <c r="EU1224">
        <v>8</v>
      </c>
      <c r="EV1224">
        <v>86</v>
      </c>
      <c r="EW1224">
        <v>2063</v>
      </c>
      <c r="EX1224">
        <v>0</v>
      </c>
      <c r="EY1224">
        <v>0</v>
      </c>
      <c r="EZ1224">
        <v>0</v>
      </c>
      <c r="FA1224">
        <v>0</v>
      </c>
      <c r="FB1224">
        <v>0</v>
      </c>
      <c r="FC1224">
        <v>0</v>
      </c>
      <c r="FD1224">
        <v>0</v>
      </c>
      <c r="FE1224">
        <v>0</v>
      </c>
      <c r="FF1224">
        <v>0</v>
      </c>
      <c r="FG1224">
        <v>4398</v>
      </c>
      <c r="FH1224">
        <v>14</v>
      </c>
    </row>
    <row r="1225" spans="1:164" x14ac:dyDescent="0.25">
      <c r="A1225" t="s">
        <v>3586</v>
      </c>
      <c r="B1225" t="s">
        <v>222</v>
      </c>
      <c r="C1225">
        <v>148</v>
      </c>
      <c r="D1225" t="s">
        <v>701</v>
      </c>
      <c r="E1225">
        <v>74</v>
      </c>
      <c r="F1225">
        <v>0</v>
      </c>
      <c r="G1225">
        <v>74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7</v>
      </c>
      <c r="BQ1225">
        <v>0</v>
      </c>
      <c r="BR1225">
        <v>7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81</v>
      </c>
      <c r="CI1225">
        <v>0</v>
      </c>
      <c r="CJ1225">
        <v>81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T1225">
        <v>58</v>
      </c>
      <c r="CU1225">
        <v>58</v>
      </c>
      <c r="CV1225">
        <v>81.99</v>
      </c>
      <c r="CW1225">
        <v>16</v>
      </c>
      <c r="CX1225">
        <v>16</v>
      </c>
      <c r="CY1225">
        <v>101.86</v>
      </c>
      <c r="CZ1225">
        <v>7</v>
      </c>
      <c r="DA1225">
        <v>7</v>
      </c>
      <c r="DB1225">
        <v>106.74</v>
      </c>
      <c r="DC1225">
        <v>0</v>
      </c>
      <c r="DD1225">
        <v>0</v>
      </c>
      <c r="DF1225">
        <v>81</v>
      </c>
      <c r="DG1225">
        <v>81</v>
      </c>
      <c r="DH1225">
        <v>88.05</v>
      </c>
      <c r="DI1225">
        <v>0</v>
      </c>
      <c r="DJ1225">
        <v>0</v>
      </c>
      <c r="DK1225">
        <v>0</v>
      </c>
      <c r="DL1225">
        <v>0</v>
      </c>
      <c r="DN1225">
        <v>2</v>
      </c>
      <c r="DO1225">
        <v>0</v>
      </c>
      <c r="DP1225">
        <v>3</v>
      </c>
      <c r="DQ1225">
        <v>0</v>
      </c>
      <c r="DR1225">
        <v>0</v>
      </c>
      <c r="DS1225">
        <v>5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  <c r="EF1225">
        <v>0</v>
      </c>
      <c r="EG1225">
        <v>0</v>
      </c>
      <c r="EH1225">
        <v>0</v>
      </c>
      <c r="EI1225">
        <v>0</v>
      </c>
      <c r="EJ1225">
        <v>0</v>
      </c>
      <c r="EK1225">
        <v>0</v>
      </c>
      <c r="EL1225">
        <v>64</v>
      </c>
      <c r="EM1225">
        <v>0</v>
      </c>
      <c r="EN1225">
        <v>8</v>
      </c>
      <c r="EO1225">
        <v>4</v>
      </c>
      <c r="EP1225">
        <v>0</v>
      </c>
      <c r="EQ1225">
        <v>76</v>
      </c>
      <c r="ER1225">
        <v>66</v>
      </c>
      <c r="ES1225">
        <v>0</v>
      </c>
      <c r="ET1225">
        <v>11</v>
      </c>
      <c r="EU1225">
        <v>4</v>
      </c>
      <c r="EV1225">
        <v>0</v>
      </c>
      <c r="EW1225">
        <v>81</v>
      </c>
      <c r="EX1225">
        <v>0</v>
      </c>
      <c r="EY1225">
        <v>0</v>
      </c>
      <c r="EZ1225">
        <v>0</v>
      </c>
      <c r="FA1225">
        <v>0</v>
      </c>
      <c r="FB1225">
        <v>0</v>
      </c>
      <c r="FC1225">
        <v>0</v>
      </c>
      <c r="FD1225">
        <v>0</v>
      </c>
      <c r="FE1225">
        <v>0</v>
      </c>
      <c r="FF1225">
        <v>0</v>
      </c>
      <c r="FG1225">
        <v>301</v>
      </c>
      <c r="FH1225">
        <v>0</v>
      </c>
    </row>
    <row r="1226" spans="1:164" x14ac:dyDescent="0.25">
      <c r="A1226" t="s">
        <v>3586</v>
      </c>
      <c r="B1226" t="s">
        <v>222</v>
      </c>
      <c r="C1226">
        <v>148</v>
      </c>
      <c r="D1226" t="s">
        <v>682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T1226">
        <v>0</v>
      </c>
      <c r="CU1226">
        <v>0</v>
      </c>
      <c r="CW1226">
        <v>0</v>
      </c>
      <c r="CX1226">
        <v>0</v>
      </c>
      <c r="CZ1226">
        <v>0</v>
      </c>
      <c r="DA1226">
        <v>0</v>
      </c>
      <c r="DC1226">
        <v>0</v>
      </c>
      <c r="DD1226">
        <v>0</v>
      </c>
      <c r="DF1226">
        <v>0</v>
      </c>
      <c r="DG1226">
        <v>0</v>
      </c>
      <c r="DI1226">
        <v>0</v>
      </c>
      <c r="DJ1226">
        <v>0</v>
      </c>
      <c r="DK1226">
        <v>0</v>
      </c>
      <c r="DL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>
        <v>0</v>
      </c>
      <c r="EF1226">
        <v>0</v>
      </c>
      <c r="EG1226">
        <v>0</v>
      </c>
      <c r="EH1226">
        <v>0</v>
      </c>
      <c r="EI1226">
        <v>0</v>
      </c>
      <c r="EJ1226">
        <v>0</v>
      </c>
      <c r="EK1226">
        <v>0</v>
      </c>
      <c r="EL1226">
        <v>0</v>
      </c>
      <c r="EM1226">
        <v>0</v>
      </c>
      <c r="EN1226">
        <v>0</v>
      </c>
      <c r="EO1226">
        <v>0</v>
      </c>
      <c r="EP1226">
        <v>0</v>
      </c>
      <c r="EQ1226">
        <v>0</v>
      </c>
      <c r="ER1226">
        <v>0</v>
      </c>
      <c r="ES1226">
        <v>0</v>
      </c>
      <c r="ET1226">
        <v>0</v>
      </c>
      <c r="EU1226">
        <v>0</v>
      </c>
      <c r="EV1226">
        <v>0</v>
      </c>
      <c r="EW1226">
        <v>0</v>
      </c>
      <c r="EX1226">
        <v>0</v>
      </c>
      <c r="EY1226">
        <v>0</v>
      </c>
      <c r="EZ1226">
        <v>0</v>
      </c>
      <c r="FA1226">
        <v>0</v>
      </c>
      <c r="FB1226">
        <v>0</v>
      </c>
      <c r="FC1226">
        <v>0</v>
      </c>
      <c r="FD1226">
        <v>0</v>
      </c>
      <c r="FE1226">
        <v>0</v>
      </c>
      <c r="FF1226">
        <v>0</v>
      </c>
      <c r="FG1226">
        <v>524</v>
      </c>
      <c r="FH1226">
        <v>0</v>
      </c>
    </row>
    <row r="1227" spans="1:164" x14ac:dyDescent="0.25">
      <c r="A1227" t="s">
        <v>3586</v>
      </c>
      <c r="B1227" t="s">
        <v>222</v>
      </c>
      <c r="C1227">
        <v>148</v>
      </c>
      <c r="D1227" t="s">
        <v>69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T1227">
        <v>0</v>
      </c>
      <c r="CU1227">
        <v>0</v>
      </c>
      <c r="CW1227">
        <v>0</v>
      </c>
      <c r="CX1227">
        <v>0</v>
      </c>
      <c r="CZ1227">
        <v>0</v>
      </c>
      <c r="DA1227">
        <v>0</v>
      </c>
      <c r="DC1227">
        <v>0</v>
      </c>
      <c r="DD1227">
        <v>0</v>
      </c>
      <c r="DF1227">
        <v>0</v>
      </c>
      <c r="DG1227">
        <v>0</v>
      </c>
      <c r="DI1227">
        <v>0</v>
      </c>
      <c r="DJ1227">
        <v>0</v>
      </c>
      <c r="DK1227">
        <v>0</v>
      </c>
      <c r="DL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>
        <v>0</v>
      </c>
      <c r="EF1227">
        <v>0</v>
      </c>
      <c r="EG1227">
        <v>0</v>
      </c>
      <c r="EH1227">
        <v>0</v>
      </c>
      <c r="EI1227">
        <v>0</v>
      </c>
      <c r="EJ1227">
        <v>0</v>
      </c>
      <c r="EK1227">
        <v>0</v>
      </c>
      <c r="EL1227">
        <v>0</v>
      </c>
      <c r="EM1227">
        <v>0</v>
      </c>
      <c r="EN1227">
        <v>0</v>
      </c>
      <c r="EO1227">
        <v>0</v>
      </c>
      <c r="EP1227">
        <v>0</v>
      </c>
      <c r="EQ1227">
        <v>0</v>
      </c>
      <c r="ER1227">
        <v>0</v>
      </c>
      <c r="ES1227">
        <v>0</v>
      </c>
      <c r="ET1227">
        <v>0</v>
      </c>
      <c r="EU1227">
        <v>0</v>
      </c>
      <c r="EV1227">
        <v>0</v>
      </c>
      <c r="EW1227">
        <v>0</v>
      </c>
      <c r="EX1227">
        <v>0</v>
      </c>
      <c r="EY1227">
        <v>0</v>
      </c>
      <c r="EZ1227">
        <v>0</v>
      </c>
      <c r="FA1227">
        <v>0</v>
      </c>
      <c r="FB1227">
        <v>0</v>
      </c>
      <c r="FC1227">
        <v>0</v>
      </c>
      <c r="FD1227">
        <v>0</v>
      </c>
      <c r="FE1227">
        <v>0</v>
      </c>
      <c r="FF1227">
        <v>0</v>
      </c>
      <c r="FG1227">
        <v>839</v>
      </c>
      <c r="FH1227">
        <v>0</v>
      </c>
    </row>
    <row r="1228" spans="1:164" x14ac:dyDescent="0.25">
      <c r="A1228" t="s">
        <v>3586</v>
      </c>
      <c r="B1228" t="s">
        <v>222</v>
      </c>
      <c r="C1228">
        <v>148</v>
      </c>
      <c r="D1228" t="s">
        <v>694</v>
      </c>
      <c r="E1228">
        <v>175</v>
      </c>
      <c r="F1228">
        <v>0</v>
      </c>
      <c r="G1228">
        <v>175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175</v>
      </c>
      <c r="CI1228">
        <v>0</v>
      </c>
      <c r="CJ1228">
        <v>175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T1228">
        <v>74</v>
      </c>
      <c r="CU1228">
        <v>74</v>
      </c>
      <c r="CV1228">
        <v>82.46</v>
      </c>
      <c r="CW1228">
        <v>72</v>
      </c>
      <c r="CX1228">
        <v>72</v>
      </c>
      <c r="CY1228">
        <v>103.23</v>
      </c>
      <c r="CZ1228">
        <v>29</v>
      </c>
      <c r="DA1228">
        <v>29</v>
      </c>
      <c r="DB1228">
        <v>115.03</v>
      </c>
      <c r="DC1228">
        <v>0</v>
      </c>
      <c r="DD1228">
        <v>0</v>
      </c>
      <c r="DF1228">
        <v>175</v>
      </c>
      <c r="DG1228">
        <v>175</v>
      </c>
      <c r="DH1228">
        <v>96.4</v>
      </c>
      <c r="DI1228">
        <v>0</v>
      </c>
      <c r="DJ1228">
        <v>0</v>
      </c>
      <c r="DK1228">
        <v>0</v>
      </c>
      <c r="DL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19</v>
      </c>
      <c r="DW1228">
        <v>0</v>
      </c>
      <c r="DX1228">
        <v>9</v>
      </c>
      <c r="DY1228">
        <v>28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v>0</v>
      </c>
      <c r="EF1228">
        <v>0</v>
      </c>
      <c r="EG1228">
        <v>0</v>
      </c>
      <c r="EH1228">
        <v>0</v>
      </c>
      <c r="EI1228">
        <v>0</v>
      </c>
      <c r="EJ1228">
        <v>0</v>
      </c>
      <c r="EK1228">
        <v>0</v>
      </c>
      <c r="EL1228">
        <v>110</v>
      </c>
      <c r="EM1228">
        <v>0</v>
      </c>
      <c r="EN1228">
        <v>37</v>
      </c>
      <c r="EO1228">
        <v>0</v>
      </c>
      <c r="EP1228">
        <v>0</v>
      </c>
      <c r="EQ1228">
        <v>147</v>
      </c>
      <c r="ER1228">
        <v>110</v>
      </c>
      <c r="ES1228">
        <v>0</v>
      </c>
      <c r="ET1228">
        <v>56</v>
      </c>
      <c r="EU1228">
        <v>0</v>
      </c>
      <c r="EV1228">
        <v>9</v>
      </c>
      <c r="EW1228">
        <v>175</v>
      </c>
      <c r="EX1228">
        <v>0</v>
      </c>
      <c r="EY1228">
        <v>0</v>
      </c>
      <c r="EZ1228">
        <v>0</v>
      </c>
      <c r="FA1228">
        <v>0</v>
      </c>
      <c r="FB1228">
        <v>0</v>
      </c>
      <c r="FC1228">
        <v>0</v>
      </c>
      <c r="FD1228">
        <v>0</v>
      </c>
      <c r="FE1228">
        <v>0</v>
      </c>
      <c r="FF1228">
        <v>0</v>
      </c>
      <c r="FG1228">
        <v>633</v>
      </c>
      <c r="FH1228">
        <v>1</v>
      </c>
    </row>
    <row r="1229" spans="1:164" x14ac:dyDescent="0.25">
      <c r="A1229" t="s">
        <v>3586</v>
      </c>
      <c r="B1229" t="s">
        <v>222</v>
      </c>
      <c r="C1229">
        <v>148</v>
      </c>
      <c r="D1229" t="s">
        <v>683</v>
      </c>
      <c r="E1229">
        <v>299</v>
      </c>
      <c r="F1229">
        <v>18</v>
      </c>
      <c r="G1229">
        <v>317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5</v>
      </c>
      <c r="BH1229">
        <v>0</v>
      </c>
      <c r="BI1229">
        <v>5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304</v>
      </c>
      <c r="CI1229">
        <v>18</v>
      </c>
      <c r="CJ1229">
        <v>322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1</v>
      </c>
      <c r="CR1229">
        <v>1</v>
      </c>
      <c r="CS1229">
        <v>79.05</v>
      </c>
      <c r="CT1229">
        <v>68</v>
      </c>
      <c r="CU1229">
        <v>67</v>
      </c>
      <c r="CV1229">
        <v>87.14</v>
      </c>
      <c r="CW1229">
        <v>180</v>
      </c>
      <c r="CX1229">
        <v>179</v>
      </c>
      <c r="CY1229">
        <v>100.75</v>
      </c>
      <c r="CZ1229">
        <v>53</v>
      </c>
      <c r="DA1229">
        <v>53</v>
      </c>
      <c r="DB1229">
        <v>111.59</v>
      </c>
      <c r="DC1229">
        <v>2</v>
      </c>
      <c r="DD1229">
        <v>2</v>
      </c>
      <c r="DE1229">
        <v>122.12</v>
      </c>
      <c r="DF1229">
        <v>304</v>
      </c>
      <c r="DG1229">
        <v>302</v>
      </c>
      <c r="DH1229">
        <v>99.7</v>
      </c>
      <c r="DI1229">
        <v>0</v>
      </c>
      <c r="DJ1229">
        <v>0</v>
      </c>
      <c r="DK1229">
        <v>0</v>
      </c>
      <c r="DL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  <c r="EF1229">
        <v>0</v>
      </c>
      <c r="EG1229">
        <v>0</v>
      </c>
      <c r="EH1229">
        <v>12</v>
      </c>
      <c r="EI1229">
        <v>0</v>
      </c>
      <c r="EJ1229">
        <v>0</v>
      </c>
      <c r="EK1229">
        <v>12</v>
      </c>
      <c r="EL1229">
        <v>111</v>
      </c>
      <c r="EM1229">
        <v>0</v>
      </c>
      <c r="EN1229">
        <v>160</v>
      </c>
      <c r="EO1229">
        <v>39</v>
      </c>
      <c r="EP1229">
        <v>0</v>
      </c>
      <c r="EQ1229">
        <v>310</v>
      </c>
      <c r="ER1229">
        <v>111</v>
      </c>
      <c r="ES1229">
        <v>0</v>
      </c>
      <c r="ET1229">
        <v>172</v>
      </c>
      <c r="EU1229">
        <v>39</v>
      </c>
      <c r="EV1229">
        <v>0</v>
      </c>
      <c r="EW1229">
        <v>322</v>
      </c>
      <c r="EX1229">
        <v>0</v>
      </c>
      <c r="EY1229">
        <v>2</v>
      </c>
      <c r="EZ1229">
        <v>0</v>
      </c>
      <c r="FA1229">
        <v>0</v>
      </c>
      <c r="FB1229">
        <v>0</v>
      </c>
      <c r="FC1229">
        <v>0</v>
      </c>
      <c r="FD1229">
        <v>0</v>
      </c>
      <c r="FE1229">
        <v>0</v>
      </c>
      <c r="FF1229">
        <v>0</v>
      </c>
      <c r="FG1229">
        <v>363</v>
      </c>
      <c r="FH1229">
        <v>1</v>
      </c>
    </row>
    <row r="1230" spans="1:164" x14ac:dyDescent="0.25">
      <c r="A1230" t="s">
        <v>3586</v>
      </c>
      <c r="B1230" t="s">
        <v>222</v>
      </c>
      <c r="C1230">
        <v>148</v>
      </c>
      <c r="D1230" t="s">
        <v>684</v>
      </c>
      <c r="E1230">
        <v>1</v>
      </c>
      <c r="F1230">
        <v>0</v>
      </c>
      <c r="G1230">
        <v>1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1</v>
      </c>
      <c r="CI1230">
        <v>0</v>
      </c>
      <c r="CJ1230">
        <v>1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T1230">
        <v>0</v>
      </c>
      <c r="CU1230">
        <v>0</v>
      </c>
      <c r="CW1230">
        <v>0</v>
      </c>
      <c r="CX1230">
        <v>0</v>
      </c>
      <c r="CZ1230">
        <v>1</v>
      </c>
      <c r="DA1230">
        <v>1</v>
      </c>
      <c r="DB1230">
        <v>178.97</v>
      </c>
      <c r="DC1230">
        <v>0</v>
      </c>
      <c r="DD1230">
        <v>0</v>
      </c>
      <c r="DF1230">
        <v>1</v>
      </c>
      <c r="DG1230">
        <v>1</v>
      </c>
      <c r="DH1230">
        <v>178.97</v>
      </c>
      <c r="DI1230">
        <v>0</v>
      </c>
      <c r="DJ1230">
        <v>0</v>
      </c>
      <c r="DK1230">
        <v>0</v>
      </c>
      <c r="DL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v>0</v>
      </c>
      <c r="EF1230">
        <v>1</v>
      </c>
      <c r="EG1230">
        <v>0</v>
      </c>
      <c r="EH1230">
        <v>0</v>
      </c>
      <c r="EI1230">
        <v>0</v>
      </c>
      <c r="EJ1230">
        <v>0</v>
      </c>
      <c r="EK1230">
        <v>1</v>
      </c>
      <c r="EL1230">
        <v>0</v>
      </c>
      <c r="EM1230">
        <v>0</v>
      </c>
      <c r="EN1230">
        <v>0</v>
      </c>
      <c r="EO1230">
        <v>0</v>
      </c>
      <c r="EP1230">
        <v>0</v>
      </c>
      <c r="EQ1230">
        <v>0</v>
      </c>
      <c r="ER1230">
        <v>1</v>
      </c>
      <c r="ES1230">
        <v>0</v>
      </c>
      <c r="ET1230">
        <v>0</v>
      </c>
      <c r="EU1230">
        <v>0</v>
      </c>
      <c r="EV1230">
        <v>0</v>
      </c>
      <c r="EW1230">
        <v>1</v>
      </c>
      <c r="EX1230">
        <v>0</v>
      </c>
      <c r="EY1230">
        <v>0</v>
      </c>
      <c r="EZ1230">
        <v>0</v>
      </c>
      <c r="FA1230">
        <v>0</v>
      </c>
      <c r="FB1230">
        <v>0</v>
      </c>
      <c r="FC1230">
        <v>0</v>
      </c>
      <c r="FD1230">
        <v>0</v>
      </c>
      <c r="FE1230">
        <v>0</v>
      </c>
      <c r="FF1230">
        <v>0</v>
      </c>
      <c r="FG1230">
        <v>1045</v>
      </c>
      <c r="FH1230">
        <v>0</v>
      </c>
    </row>
    <row r="1231" spans="1:164" x14ac:dyDescent="0.25">
      <c r="A1231" t="s">
        <v>3586</v>
      </c>
      <c r="B1231" t="s">
        <v>222</v>
      </c>
      <c r="C1231">
        <v>148</v>
      </c>
      <c r="D1231" t="s">
        <v>685</v>
      </c>
      <c r="E1231">
        <v>148</v>
      </c>
      <c r="F1231">
        <v>9</v>
      </c>
      <c r="G1231">
        <v>157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3</v>
      </c>
      <c r="BH1231">
        <v>0</v>
      </c>
      <c r="BI1231">
        <v>3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2</v>
      </c>
      <c r="BQ1231">
        <v>0</v>
      </c>
      <c r="BR1231">
        <v>2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153</v>
      </c>
      <c r="CI1231">
        <v>9</v>
      </c>
      <c r="CJ1231">
        <v>162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T1231">
        <v>13</v>
      </c>
      <c r="CU1231">
        <v>13</v>
      </c>
      <c r="CV1231">
        <v>91.51</v>
      </c>
      <c r="CW1231">
        <v>113</v>
      </c>
      <c r="CX1231">
        <v>113</v>
      </c>
      <c r="CY1231">
        <v>100.32</v>
      </c>
      <c r="CZ1231">
        <v>25</v>
      </c>
      <c r="DA1231">
        <v>25</v>
      </c>
      <c r="DB1231">
        <v>112</v>
      </c>
      <c r="DC1231">
        <v>2</v>
      </c>
      <c r="DD1231">
        <v>2</v>
      </c>
      <c r="DE1231">
        <v>128.27000000000001</v>
      </c>
      <c r="DF1231">
        <v>153</v>
      </c>
      <c r="DG1231">
        <v>153</v>
      </c>
      <c r="DH1231">
        <v>101.85</v>
      </c>
      <c r="DI1231">
        <v>0</v>
      </c>
      <c r="DJ1231">
        <v>0</v>
      </c>
      <c r="DK1231">
        <v>0</v>
      </c>
      <c r="DL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  <c r="EE1231">
        <v>0</v>
      </c>
      <c r="EF1231">
        <v>0</v>
      </c>
      <c r="EG1231">
        <v>0</v>
      </c>
      <c r="EH1231">
        <v>0</v>
      </c>
      <c r="EI1231">
        <v>0</v>
      </c>
      <c r="EJ1231">
        <v>0</v>
      </c>
      <c r="EK1231">
        <v>0</v>
      </c>
      <c r="EL1231">
        <v>42</v>
      </c>
      <c r="EM1231">
        <v>0</v>
      </c>
      <c r="EN1231">
        <v>102</v>
      </c>
      <c r="EO1231">
        <v>18</v>
      </c>
      <c r="EP1231">
        <v>0</v>
      </c>
      <c r="EQ1231">
        <v>162</v>
      </c>
      <c r="ER1231">
        <v>42</v>
      </c>
      <c r="ES1231">
        <v>0</v>
      </c>
      <c r="ET1231">
        <v>102</v>
      </c>
      <c r="EU1231">
        <v>18</v>
      </c>
      <c r="EV1231">
        <v>0</v>
      </c>
      <c r="EW1231">
        <v>162</v>
      </c>
      <c r="EX1231">
        <v>0</v>
      </c>
      <c r="EY1231">
        <v>0</v>
      </c>
      <c r="EZ1231">
        <v>0</v>
      </c>
      <c r="FA1231">
        <v>0</v>
      </c>
      <c r="FB1231">
        <v>0</v>
      </c>
      <c r="FC1231">
        <v>0</v>
      </c>
      <c r="FD1231">
        <v>0</v>
      </c>
      <c r="FE1231">
        <v>0</v>
      </c>
      <c r="FF1231">
        <v>0</v>
      </c>
      <c r="FG1231">
        <v>306</v>
      </c>
      <c r="FH1231">
        <v>0</v>
      </c>
    </row>
    <row r="1232" spans="1:164" x14ac:dyDescent="0.25">
      <c r="A1232" t="s">
        <v>3586</v>
      </c>
      <c r="B1232" t="s">
        <v>222</v>
      </c>
      <c r="C1232">
        <v>148</v>
      </c>
      <c r="D1232" t="s">
        <v>702</v>
      </c>
      <c r="E1232">
        <v>1776</v>
      </c>
      <c r="F1232">
        <v>73</v>
      </c>
      <c r="G1232">
        <v>1849</v>
      </c>
      <c r="H1232">
        <v>1</v>
      </c>
      <c r="I1232">
        <v>0</v>
      </c>
      <c r="J1232">
        <v>1</v>
      </c>
      <c r="K1232">
        <v>4</v>
      </c>
      <c r="L1232">
        <v>0</v>
      </c>
      <c r="M1232">
        <v>4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21</v>
      </c>
      <c r="BH1232">
        <v>0</v>
      </c>
      <c r="BI1232">
        <v>21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24</v>
      </c>
      <c r="BQ1232">
        <v>0</v>
      </c>
      <c r="BR1232">
        <v>24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154</v>
      </c>
      <c r="BZ1232">
        <v>0</v>
      </c>
      <c r="CA1232">
        <v>154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1975</v>
      </c>
      <c r="CI1232">
        <v>73</v>
      </c>
      <c r="CJ1232">
        <v>2048</v>
      </c>
      <c r="CK1232">
        <v>1</v>
      </c>
      <c r="CL1232">
        <v>0</v>
      </c>
      <c r="CM1232">
        <v>1</v>
      </c>
      <c r="CN1232">
        <v>4</v>
      </c>
      <c r="CO1232">
        <v>0</v>
      </c>
      <c r="CP1232">
        <v>4</v>
      </c>
      <c r="CQ1232">
        <v>28</v>
      </c>
      <c r="CR1232">
        <v>28</v>
      </c>
      <c r="CS1232">
        <v>62.49</v>
      </c>
      <c r="CT1232">
        <v>741</v>
      </c>
      <c r="CU1232">
        <v>740</v>
      </c>
      <c r="CV1232">
        <v>80.62</v>
      </c>
      <c r="CW1232">
        <v>868</v>
      </c>
      <c r="CX1232">
        <v>868</v>
      </c>
      <c r="CY1232">
        <v>93.04</v>
      </c>
      <c r="CZ1232">
        <v>309</v>
      </c>
      <c r="DA1232">
        <v>309</v>
      </c>
      <c r="DB1232">
        <v>96</v>
      </c>
      <c r="DC1232">
        <v>29</v>
      </c>
      <c r="DD1232">
        <v>29</v>
      </c>
      <c r="DE1232">
        <v>122.27</v>
      </c>
      <c r="DF1232">
        <v>1975</v>
      </c>
      <c r="DG1232">
        <v>1974</v>
      </c>
      <c r="DH1232">
        <v>88.84</v>
      </c>
      <c r="DI1232">
        <v>1</v>
      </c>
      <c r="DJ1232">
        <v>1</v>
      </c>
      <c r="DK1232">
        <v>4</v>
      </c>
      <c r="DL1232">
        <v>4</v>
      </c>
      <c r="DM1232">
        <v>72.12</v>
      </c>
      <c r="DN1232">
        <v>1</v>
      </c>
      <c r="DO1232">
        <v>0</v>
      </c>
      <c r="DP1232">
        <v>240</v>
      </c>
      <c r="DQ1232">
        <v>0</v>
      </c>
      <c r="DR1232">
        <v>5</v>
      </c>
      <c r="DS1232">
        <v>246</v>
      </c>
      <c r="DT1232">
        <v>2</v>
      </c>
      <c r="DU1232">
        <v>0</v>
      </c>
      <c r="DV1232">
        <v>7</v>
      </c>
      <c r="DW1232">
        <v>0</v>
      </c>
      <c r="DX1232">
        <v>38</v>
      </c>
      <c r="DY1232">
        <v>47</v>
      </c>
      <c r="DZ1232">
        <v>212</v>
      </c>
      <c r="EA1232">
        <v>0</v>
      </c>
      <c r="EB1232">
        <v>2</v>
      </c>
      <c r="EC1232">
        <v>0</v>
      </c>
      <c r="ED1232">
        <v>56</v>
      </c>
      <c r="EE1232">
        <v>270</v>
      </c>
      <c r="EF1232">
        <v>116</v>
      </c>
      <c r="EG1232">
        <v>0</v>
      </c>
      <c r="EH1232">
        <v>109</v>
      </c>
      <c r="EI1232">
        <v>17</v>
      </c>
      <c r="EJ1232">
        <v>35</v>
      </c>
      <c r="EK1232">
        <v>277</v>
      </c>
      <c r="EL1232">
        <v>312</v>
      </c>
      <c r="EM1232">
        <v>0</v>
      </c>
      <c r="EN1232">
        <v>752</v>
      </c>
      <c r="EO1232">
        <v>119</v>
      </c>
      <c r="EP1232">
        <v>25</v>
      </c>
      <c r="EQ1232">
        <v>1208</v>
      </c>
      <c r="ER1232">
        <v>643</v>
      </c>
      <c r="ES1232">
        <v>0</v>
      </c>
      <c r="ET1232">
        <v>1110</v>
      </c>
      <c r="EU1232">
        <v>136</v>
      </c>
      <c r="EV1232">
        <v>159</v>
      </c>
      <c r="EW1232">
        <v>2048</v>
      </c>
      <c r="EX1232">
        <v>0</v>
      </c>
      <c r="EY1232">
        <v>1</v>
      </c>
      <c r="EZ1232">
        <v>0</v>
      </c>
      <c r="FA1232">
        <v>0</v>
      </c>
      <c r="FB1232">
        <v>0</v>
      </c>
      <c r="FC1232">
        <v>0</v>
      </c>
      <c r="FD1232">
        <v>0</v>
      </c>
      <c r="FE1232">
        <v>0</v>
      </c>
      <c r="FF1232">
        <v>0</v>
      </c>
      <c r="FG1232">
        <v>1120</v>
      </c>
      <c r="FH1232">
        <v>78</v>
      </c>
    </row>
    <row r="1233" spans="1:164" x14ac:dyDescent="0.25">
      <c r="A1233" t="s">
        <v>3586</v>
      </c>
      <c r="B1233" t="s">
        <v>222</v>
      </c>
      <c r="C1233">
        <v>148</v>
      </c>
      <c r="D1233" t="s">
        <v>703</v>
      </c>
      <c r="E1233">
        <v>82</v>
      </c>
      <c r="F1233">
        <v>0</v>
      </c>
      <c r="G1233">
        <v>82</v>
      </c>
      <c r="H1233">
        <v>0</v>
      </c>
      <c r="I1233">
        <v>14</v>
      </c>
      <c r="J1233">
        <v>14</v>
      </c>
      <c r="K1233">
        <v>0</v>
      </c>
      <c r="L1233">
        <v>33</v>
      </c>
      <c r="M1233">
        <v>33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1</v>
      </c>
      <c r="BH1233">
        <v>0</v>
      </c>
      <c r="BI1233">
        <v>1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83</v>
      </c>
      <c r="CI1233">
        <v>0</v>
      </c>
      <c r="CJ1233">
        <v>83</v>
      </c>
      <c r="CK1233">
        <v>0</v>
      </c>
      <c r="CL1233">
        <v>14</v>
      </c>
      <c r="CM1233">
        <v>14</v>
      </c>
      <c r="CN1233">
        <v>0</v>
      </c>
      <c r="CO1233">
        <v>33</v>
      </c>
      <c r="CP1233">
        <v>33</v>
      </c>
      <c r="CQ1233">
        <v>1</v>
      </c>
      <c r="CR1233">
        <v>1</v>
      </c>
      <c r="CS1233">
        <v>66.180000000000007</v>
      </c>
      <c r="CT1233">
        <v>51</v>
      </c>
      <c r="CU1233">
        <v>51</v>
      </c>
      <c r="CV1233">
        <v>80.17</v>
      </c>
      <c r="CW1233">
        <v>18</v>
      </c>
      <c r="CX1233">
        <v>18</v>
      </c>
      <c r="CY1233">
        <v>95.75</v>
      </c>
      <c r="CZ1233">
        <v>9</v>
      </c>
      <c r="DA1233">
        <v>9</v>
      </c>
      <c r="DB1233">
        <v>111.19</v>
      </c>
      <c r="DC1233">
        <v>4</v>
      </c>
      <c r="DD1233">
        <v>4</v>
      </c>
      <c r="DE1233">
        <v>134.05000000000001</v>
      </c>
      <c r="DF1233">
        <v>83</v>
      </c>
      <c r="DG1233">
        <v>83</v>
      </c>
      <c r="DH1233">
        <v>89.34</v>
      </c>
      <c r="DI1233">
        <v>0</v>
      </c>
      <c r="DJ1233">
        <v>0</v>
      </c>
      <c r="DK1233">
        <v>0</v>
      </c>
      <c r="DL1233">
        <v>0</v>
      </c>
      <c r="DN1233">
        <v>0</v>
      </c>
      <c r="DO1233">
        <v>0</v>
      </c>
      <c r="DP1233">
        <v>32</v>
      </c>
      <c r="DQ1233">
        <v>0</v>
      </c>
      <c r="DR1233">
        <v>0</v>
      </c>
      <c r="DS1233">
        <v>32</v>
      </c>
      <c r="DT1233">
        <v>1</v>
      </c>
      <c r="DU1233">
        <v>0</v>
      </c>
      <c r="DV1233">
        <v>0</v>
      </c>
      <c r="DW1233">
        <v>1</v>
      </c>
      <c r="DX1233">
        <v>0</v>
      </c>
      <c r="DY1233">
        <v>2</v>
      </c>
      <c r="DZ1233">
        <v>0</v>
      </c>
      <c r="EA1233">
        <v>0</v>
      </c>
      <c r="EB1233">
        <v>0</v>
      </c>
      <c r="EC1233">
        <v>0</v>
      </c>
      <c r="ED1233">
        <v>0</v>
      </c>
      <c r="EE1233">
        <v>0</v>
      </c>
      <c r="EF1233">
        <v>1</v>
      </c>
      <c r="EG1233">
        <v>0</v>
      </c>
      <c r="EH1233">
        <v>0</v>
      </c>
      <c r="EI1233">
        <v>0</v>
      </c>
      <c r="EJ1233">
        <v>0</v>
      </c>
      <c r="EK1233">
        <v>1</v>
      </c>
      <c r="EL1233">
        <v>21</v>
      </c>
      <c r="EM1233">
        <v>0</v>
      </c>
      <c r="EN1233">
        <v>27</v>
      </c>
      <c r="EO1233">
        <v>0</v>
      </c>
      <c r="EP1233">
        <v>0</v>
      </c>
      <c r="EQ1233">
        <v>48</v>
      </c>
      <c r="ER1233">
        <v>23</v>
      </c>
      <c r="ES1233">
        <v>0</v>
      </c>
      <c r="ET1233">
        <v>59</v>
      </c>
      <c r="EU1233">
        <v>1</v>
      </c>
      <c r="EV1233">
        <v>0</v>
      </c>
      <c r="EW1233">
        <v>83</v>
      </c>
      <c r="EX1233">
        <v>0</v>
      </c>
      <c r="EY1233">
        <v>0</v>
      </c>
      <c r="EZ1233">
        <v>0</v>
      </c>
      <c r="FA1233">
        <v>0</v>
      </c>
      <c r="FB1233">
        <v>0</v>
      </c>
      <c r="FC1233">
        <v>0</v>
      </c>
      <c r="FD1233">
        <v>0</v>
      </c>
      <c r="FE1233">
        <v>0</v>
      </c>
      <c r="FF1233">
        <v>0</v>
      </c>
      <c r="FG1233">
        <v>2096</v>
      </c>
      <c r="FH1233">
        <v>26</v>
      </c>
    </row>
    <row r="1234" spans="1:164" x14ac:dyDescent="0.25">
      <c r="A1234" t="s">
        <v>3586</v>
      </c>
      <c r="B1234" t="s">
        <v>222</v>
      </c>
      <c r="C1234">
        <v>148</v>
      </c>
      <c r="D1234" t="s">
        <v>695</v>
      </c>
      <c r="E1234">
        <v>501</v>
      </c>
      <c r="F1234">
        <v>243</v>
      </c>
      <c r="G1234">
        <v>744</v>
      </c>
      <c r="H1234">
        <v>0</v>
      </c>
      <c r="I1234">
        <v>4</v>
      </c>
      <c r="J1234">
        <v>4</v>
      </c>
      <c r="K1234">
        <v>0</v>
      </c>
      <c r="L1234">
        <v>13</v>
      </c>
      <c r="M1234">
        <v>13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19</v>
      </c>
      <c r="BH1234">
        <v>0</v>
      </c>
      <c r="BI1234">
        <v>19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59</v>
      </c>
      <c r="BQ1234">
        <v>0</v>
      </c>
      <c r="BR1234">
        <v>59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7</v>
      </c>
      <c r="BZ1234">
        <v>0</v>
      </c>
      <c r="CA1234">
        <v>7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586</v>
      </c>
      <c r="CI1234">
        <v>243</v>
      </c>
      <c r="CJ1234">
        <v>829</v>
      </c>
      <c r="CK1234">
        <v>0</v>
      </c>
      <c r="CL1234">
        <v>4</v>
      </c>
      <c r="CM1234">
        <v>4</v>
      </c>
      <c r="CN1234">
        <v>0</v>
      </c>
      <c r="CO1234">
        <v>13</v>
      </c>
      <c r="CP1234">
        <v>13</v>
      </c>
      <c r="CQ1234">
        <v>33</v>
      </c>
      <c r="CR1234">
        <v>32</v>
      </c>
      <c r="CS1234">
        <v>70.48</v>
      </c>
      <c r="CT1234">
        <v>215</v>
      </c>
      <c r="CU1234">
        <v>215</v>
      </c>
      <c r="CV1234">
        <v>96.54</v>
      </c>
      <c r="CW1234">
        <v>245</v>
      </c>
      <c r="CX1234">
        <v>244</v>
      </c>
      <c r="CY1234">
        <v>101.3</v>
      </c>
      <c r="CZ1234">
        <v>90</v>
      </c>
      <c r="DA1234">
        <v>90</v>
      </c>
      <c r="DB1234">
        <v>111.26</v>
      </c>
      <c r="DC1234">
        <v>3</v>
      </c>
      <c r="DD1234">
        <v>3</v>
      </c>
      <c r="DE1234">
        <v>138.01</v>
      </c>
      <c r="DF1234">
        <v>586</v>
      </c>
      <c r="DG1234">
        <v>584</v>
      </c>
      <c r="DH1234">
        <v>99.58</v>
      </c>
      <c r="DI1234">
        <v>0</v>
      </c>
      <c r="DJ1234">
        <v>0</v>
      </c>
      <c r="DK1234">
        <v>0</v>
      </c>
      <c r="DL1234">
        <v>0</v>
      </c>
      <c r="DN1234">
        <v>0</v>
      </c>
      <c r="DO1234">
        <v>0</v>
      </c>
      <c r="DP1234">
        <v>47</v>
      </c>
      <c r="DQ1234">
        <v>0</v>
      </c>
      <c r="DR1234">
        <v>0</v>
      </c>
      <c r="DS1234">
        <v>47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2</v>
      </c>
      <c r="ED1234">
        <v>0</v>
      </c>
      <c r="EE1234">
        <v>2</v>
      </c>
      <c r="EF1234">
        <v>1</v>
      </c>
      <c r="EG1234">
        <v>0</v>
      </c>
      <c r="EH1234">
        <v>58</v>
      </c>
      <c r="EI1234">
        <v>0</v>
      </c>
      <c r="EJ1234">
        <v>0</v>
      </c>
      <c r="EK1234">
        <v>59</v>
      </c>
      <c r="EL1234">
        <v>126</v>
      </c>
      <c r="EM1234">
        <v>63</v>
      </c>
      <c r="EN1234">
        <v>511</v>
      </c>
      <c r="EO1234">
        <v>6</v>
      </c>
      <c r="EP1234">
        <v>15</v>
      </c>
      <c r="EQ1234">
        <v>721</v>
      </c>
      <c r="ER1234">
        <v>127</v>
      </c>
      <c r="ES1234">
        <v>63</v>
      </c>
      <c r="ET1234">
        <v>616</v>
      </c>
      <c r="EU1234">
        <v>8</v>
      </c>
      <c r="EV1234">
        <v>15</v>
      </c>
      <c r="EW1234">
        <v>829</v>
      </c>
      <c r="EX1234">
        <v>0</v>
      </c>
      <c r="EY1234">
        <v>2</v>
      </c>
      <c r="EZ1234">
        <v>0</v>
      </c>
      <c r="FA1234">
        <v>0</v>
      </c>
      <c r="FB1234">
        <v>0</v>
      </c>
      <c r="FC1234">
        <v>0</v>
      </c>
      <c r="FD1234">
        <v>0</v>
      </c>
      <c r="FE1234">
        <v>0</v>
      </c>
      <c r="FF1234">
        <v>0</v>
      </c>
      <c r="FG1234">
        <v>3956</v>
      </c>
      <c r="FH1234">
        <v>0</v>
      </c>
    </row>
    <row r="1235" spans="1:164" x14ac:dyDescent="0.25">
      <c r="A1235" t="s">
        <v>3586</v>
      </c>
      <c r="B1235" t="s">
        <v>222</v>
      </c>
      <c r="C1235">
        <v>148</v>
      </c>
      <c r="D1235" t="s">
        <v>692</v>
      </c>
      <c r="E1235">
        <v>40</v>
      </c>
      <c r="F1235">
        <v>0</v>
      </c>
      <c r="G1235">
        <v>4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40</v>
      </c>
      <c r="CI1235">
        <v>0</v>
      </c>
      <c r="CJ1235">
        <v>4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T1235">
        <v>40</v>
      </c>
      <c r="CU1235">
        <v>40</v>
      </c>
      <c r="CV1235">
        <v>74.42</v>
      </c>
      <c r="CW1235">
        <v>0</v>
      </c>
      <c r="CX1235">
        <v>0</v>
      </c>
      <c r="CZ1235">
        <v>0</v>
      </c>
      <c r="DA1235">
        <v>0</v>
      </c>
      <c r="DC1235">
        <v>0</v>
      </c>
      <c r="DD1235">
        <v>0</v>
      </c>
      <c r="DF1235">
        <v>40</v>
      </c>
      <c r="DG1235">
        <v>40</v>
      </c>
      <c r="DH1235">
        <v>74.42</v>
      </c>
      <c r="DI1235">
        <v>0</v>
      </c>
      <c r="DJ1235">
        <v>0</v>
      </c>
      <c r="DK1235">
        <v>0</v>
      </c>
      <c r="DL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0</v>
      </c>
      <c r="EE1235">
        <v>0</v>
      </c>
      <c r="EF1235">
        <v>0</v>
      </c>
      <c r="EG1235">
        <v>0</v>
      </c>
      <c r="EH1235">
        <v>0</v>
      </c>
      <c r="EI1235">
        <v>0</v>
      </c>
      <c r="EJ1235">
        <v>0</v>
      </c>
      <c r="EK1235">
        <v>0</v>
      </c>
      <c r="EL1235">
        <v>0</v>
      </c>
      <c r="EM1235">
        <v>0</v>
      </c>
      <c r="EN1235">
        <v>40</v>
      </c>
      <c r="EO1235">
        <v>0</v>
      </c>
      <c r="EP1235">
        <v>0</v>
      </c>
      <c r="EQ1235">
        <v>40</v>
      </c>
      <c r="ER1235">
        <v>0</v>
      </c>
      <c r="ES1235">
        <v>0</v>
      </c>
      <c r="ET1235">
        <v>40</v>
      </c>
      <c r="EU1235">
        <v>0</v>
      </c>
      <c r="EV1235">
        <v>0</v>
      </c>
      <c r="EW1235">
        <v>40</v>
      </c>
      <c r="EX1235">
        <v>0</v>
      </c>
      <c r="EY1235">
        <v>0</v>
      </c>
      <c r="EZ1235">
        <v>0</v>
      </c>
      <c r="FA1235">
        <v>0</v>
      </c>
      <c r="FB1235">
        <v>0</v>
      </c>
      <c r="FC1235">
        <v>0</v>
      </c>
      <c r="FD1235">
        <v>0</v>
      </c>
      <c r="FE1235">
        <v>0</v>
      </c>
      <c r="FF1235">
        <v>0</v>
      </c>
      <c r="FG1235">
        <v>2150</v>
      </c>
      <c r="FH1235">
        <v>0</v>
      </c>
    </row>
    <row r="1236" spans="1:164" x14ac:dyDescent="0.25">
      <c r="A1236" t="s">
        <v>3586</v>
      </c>
      <c r="B1236" t="s">
        <v>222</v>
      </c>
      <c r="C1236">
        <v>148</v>
      </c>
      <c r="D1236" t="s">
        <v>686</v>
      </c>
      <c r="E1236">
        <v>356</v>
      </c>
      <c r="F1236">
        <v>1</v>
      </c>
      <c r="G1236">
        <v>357</v>
      </c>
      <c r="H1236">
        <v>1</v>
      </c>
      <c r="I1236">
        <v>0</v>
      </c>
      <c r="J1236">
        <v>1</v>
      </c>
      <c r="K1236">
        <v>2</v>
      </c>
      <c r="L1236">
        <v>0</v>
      </c>
      <c r="M1236">
        <v>2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9</v>
      </c>
      <c r="BH1236">
        <v>0</v>
      </c>
      <c r="BI1236">
        <v>9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2</v>
      </c>
      <c r="BQ1236">
        <v>0</v>
      </c>
      <c r="BR1236">
        <v>2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367</v>
      </c>
      <c r="CI1236">
        <v>1</v>
      </c>
      <c r="CJ1236">
        <v>368</v>
      </c>
      <c r="CK1236">
        <v>1</v>
      </c>
      <c r="CL1236">
        <v>0</v>
      </c>
      <c r="CM1236">
        <v>1</v>
      </c>
      <c r="CN1236">
        <v>2</v>
      </c>
      <c r="CO1236">
        <v>0</v>
      </c>
      <c r="CP1236">
        <v>2</v>
      </c>
      <c r="CQ1236">
        <v>0</v>
      </c>
      <c r="CR1236">
        <v>0</v>
      </c>
      <c r="CT1236">
        <v>43</v>
      </c>
      <c r="CU1236">
        <v>43</v>
      </c>
      <c r="CV1236">
        <v>75.650000000000006</v>
      </c>
      <c r="CW1236">
        <v>197</v>
      </c>
      <c r="CX1236">
        <v>197</v>
      </c>
      <c r="CY1236">
        <v>89.38</v>
      </c>
      <c r="CZ1236">
        <v>122</v>
      </c>
      <c r="DA1236">
        <v>122</v>
      </c>
      <c r="DB1236">
        <v>96.74</v>
      </c>
      <c r="DC1236">
        <v>5</v>
      </c>
      <c r="DD1236">
        <v>5</v>
      </c>
      <c r="DE1236">
        <v>113.67</v>
      </c>
      <c r="DF1236">
        <v>367</v>
      </c>
      <c r="DG1236">
        <v>367</v>
      </c>
      <c r="DH1236">
        <v>90.55</v>
      </c>
      <c r="DI1236">
        <v>1</v>
      </c>
      <c r="DJ1236">
        <v>1</v>
      </c>
      <c r="DK1236">
        <v>2</v>
      </c>
      <c r="DL1236">
        <v>2</v>
      </c>
      <c r="DM1236">
        <v>54.28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2</v>
      </c>
      <c r="EA1236">
        <v>0</v>
      </c>
      <c r="EB1236">
        <v>29</v>
      </c>
      <c r="EC1236">
        <v>0</v>
      </c>
      <c r="ED1236">
        <v>0</v>
      </c>
      <c r="EE1236">
        <v>31</v>
      </c>
      <c r="EF1236">
        <v>118</v>
      </c>
      <c r="EG1236">
        <v>0</v>
      </c>
      <c r="EH1236">
        <v>72</v>
      </c>
      <c r="EI1236">
        <v>0</v>
      </c>
      <c r="EJ1236">
        <v>0</v>
      </c>
      <c r="EK1236">
        <v>190</v>
      </c>
      <c r="EL1236">
        <v>75</v>
      </c>
      <c r="EM1236">
        <v>0</v>
      </c>
      <c r="EN1236">
        <v>46</v>
      </c>
      <c r="EO1236">
        <v>26</v>
      </c>
      <c r="EP1236">
        <v>0</v>
      </c>
      <c r="EQ1236">
        <v>147</v>
      </c>
      <c r="ER1236">
        <v>195</v>
      </c>
      <c r="ES1236">
        <v>0</v>
      </c>
      <c r="ET1236">
        <v>147</v>
      </c>
      <c r="EU1236">
        <v>26</v>
      </c>
      <c r="EV1236">
        <v>0</v>
      </c>
      <c r="EW1236">
        <v>368</v>
      </c>
      <c r="EX1236">
        <v>0</v>
      </c>
      <c r="EY1236">
        <v>0</v>
      </c>
      <c r="EZ1236">
        <v>0</v>
      </c>
      <c r="FA1236">
        <v>0</v>
      </c>
      <c r="FB1236">
        <v>0</v>
      </c>
      <c r="FC1236">
        <v>0</v>
      </c>
      <c r="FD1236">
        <v>0</v>
      </c>
      <c r="FE1236">
        <v>0</v>
      </c>
      <c r="FF1236">
        <v>0</v>
      </c>
      <c r="FG1236">
        <v>258</v>
      </c>
      <c r="FH1236">
        <v>149</v>
      </c>
    </row>
    <row r="1237" spans="1:164" x14ac:dyDescent="0.25">
      <c r="A1237" t="s">
        <v>3586</v>
      </c>
      <c r="B1237" t="s">
        <v>222</v>
      </c>
      <c r="C1237">
        <v>148</v>
      </c>
      <c r="D1237" t="s">
        <v>704</v>
      </c>
      <c r="E1237">
        <v>20</v>
      </c>
      <c r="F1237">
        <v>0</v>
      </c>
      <c r="G1237">
        <v>20</v>
      </c>
      <c r="H1237">
        <v>0</v>
      </c>
      <c r="I1237">
        <v>1</v>
      </c>
      <c r="J1237">
        <v>1</v>
      </c>
      <c r="K1237">
        <v>0</v>
      </c>
      <c r="L1237">
        <v>5</v>
      </c>
      <c r="M1237">
        <v>5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20</v>
      </c>
      <c r="CI1237">
        <v>0</v>
      </c>
      <c r="CJ1237">
        <v>20</v>
      </c>
      <c r="CK1237">
        <v>0</v>
      </c>
      <c r="CL1237">
        <v>1</v>
      </c>
      <c r="CM1237">
        <v>1</v>
      </c>
      <c r="CN1237">
        <v>0</v>
      </c>
      <c r="CO1237">
        <v>5</v>
      </c>
      <c r="CP1237">
        <v>5</v>
      </c>
      <c r="CQ1237">
        <v>0</v>
      </c>
      <c r="CR1237">
        <v>0</v>
      </c>
      <c r="CT1237">
        <v>19</v>
      </c>
      <c r="CU1237">
        <v>19</v>
      </c>
      <c r="CV1237">
        <v>74.010000000000005</v>
      </c>
      <c r="CW1237">
        <v>1</v>
      </c>
      <c r="CX1237">
        <v>1</v>
      </c>
      <c r="CY1237">
        <v>95.93</v>
      </c>
      <c r="CZ1237">
        <v>0</v>
      </c>
      <c r="DA1237">
        <v>0</v>
      </c>
      <c r="DC1237">
        <v>0</v>
      </c>
      <c r="DD1237">
        <v>0</v>
      </c>
      <c r="DF1237">
        <v>20</v>
      </c>
      <c r="DG1237">
        <v>20</v>
      </c>
      <c r="DH1237">
        <v>75.11</v>
      </c>
      <c r="DI1237">
        <v>0</v>
      </c>
      <c r="DJ1237">
        <v>0</v>
      </c>
      <c r="DK1237">
        <v>0</v>
      </c>
      <c r="DL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>
        <v>0</v>
      </c>
      <c r="EE1237">
        <v>0</v>
      </c>
      <c r="EF1237">
        <v>0</v>
      </c>
      <c r="EG1237">
        <v>0</v>
      </c>
      <c r="EH1237">
        <v>0</v>
      </c>
      <c r="EI1237">
        <v>0</v>
      </c>
      <c r="EJ1237">
        <v>0</v>
      </c>
      <c r="EK1237">
        <v>0</v>
      </c>
      <c r="EL1237">
        <v>0</v>
      </c>
      <c r="EM1237">
        <v>0</v>
      </c>
      <c r="EN1237">
        <v>19</v>
      </c>
      <c r="EO1237">
        <v>1</v>
      </c>
      <c r="EP1237">
        <v>0</v>
      </c>
      <c r="EQ1237">
        <v>20</v>
      </c>
      <c r="ER1237">
        <v>0</v>
      </c>
      <c r="ES1237">
        <v>0</v>
      </c>
      <c r="ET1237">
        <v>19</v>
      </c>
      <c r="EU1237">
        <v>1</v>
      </c>
      <c r="EV1237">
        <v>0</v>
      </c>
      <c r="EW1237">
        <v>20</v>
      </c>
      <c r="EX1237">
        <v>0</v>
      </c>
      <c r="EY1237">
        <v>0</v>
      </c>
      <c r="EZ1237">
        <v>0</v>
      </c>
      <c r="FA1237">
        <v>0</v>
      </c>
      <c r="FB1237">
        <v>0</v>
      </c>
      <c r="FC1237">
        <v>0</v>
      </c>
      <c r="FD1237">
        <v>0</v>
      </c>
      <c r="FE1237">
        <v>0</v>
      </c>
      <c r="FF1237">
        <v>0</v>
      </c>
      <c r="FG1237">
        <v>1455</v>
      </c>
      <c r="FH1237">
        <v>0</v>
      </c>
    </row>
    <row r="1238" spans="1:164" x14ac:dyDescent="0.25">
      <c r="A1238" t="s">
        <v>3586</v>
      </c>
      <c r="B1238" t="s">
        <v>222</v>
      </c>
      <c r="C1238">
        <v>148</v>
      </c>
      <c r="D1238" t="s">
        <v>705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T1238">
        <v>0</v>
      </c>
      <c r="CU1238">
        <v>0</v>
      </c>
      <c r="CW1238">
        <v>0</v>
      </c>
      <c r="CX1238">
        <v>0</v>
      </c>
      <c r="CZ1238">
        <v>0</v>
      </c>
      <c r="DA1238">
        <v>0</v>
      </c>
      <c r="DC1238">
        <v>0</v>
      </c>
      <c r="DD1238">
        <v>0</v>
      </c>
      <c r="DF1238">
        <v>0</v>
      </c>
      <c r="DG1238">
        <v>0</v>
      </c>
      <c r="DI1238">
        <v>0</v>
      </c>
      <c r="DJ1238">
        <v>0</v>
      </c>
      <c r="DK1238">
        <v>0</v>
      </c>
      <c r="DL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  <c r="ED1238">
        <v>0</v>
      </c>
      <c r="EE1238">
        <v>0</v>
      </c>
      <c r="EF1238">
        <v>0</v>
      </c>
      <c r="EG1238">
        <v>0</v>
      </c>
      <c r="EH1238">
        <v>0</v>
      </c>
      <c r="EI1238">
        <v>0</v>
      </c>
      <c r="EJ1238">
        <v>0</v>
      </c>
      <c r="EK1238">
        <v>0</v>
      </c>
      <c r="EL1238">
        <v>0</v>
      </c>
      <c r="EM1238">
        <v>0</v>
      </c>
      <c r="EN1238">
        <v>0</v>
      </c>
      <c r="EO1238">
        <v>0</v>
      </c>
      <c r="EP1238">
        <v>0</v>
      </c>
      <c r="EQ1238">
        <v>0</v>
      </c>
      <c r="ER1238">
        <v>0</v>
      </c>
      <c r="ES1238">
        <v>0</v>
      </c>
      <c r="ET1238">
        <v>0</v>
      </c>
      <c r="EU1238">
        <v>0</v>
      </c>
      <c r="EV1238">
        <v>0</v>
      </c>
      <c r="EW1238">
        <v>0</v>
      </c>
      <c r="EX1238">
        <v>0</v>
      </c>
      <c r="EY1238">
        <v>0</v>
      </c>
      <c r="EZ1238">
        <v>0</v>
      </c>
      <c r="FA1238">
        <v>0</v>
      </c>
      <c r="FB1238">
        <v>0</v>
      </c>
      <c r="FC1238">
        <v>0</v>
      </c>
      <c r="FD1238">
        <v>0</v>
      </c>
      <c r="FE1238">
        <v>0</v>
      </c>
      <c r="FF1238">
        <v>0</v>
      </c>
      <c r="FG1238">
        <v>332</v>
      </c>
      <c r="FH1238">
        <v>0</v>
      </c>
    </row>
    <row r="1239" spans="1:164" x14ac:dyDescent="0.25">
      <c r="A1239" t="s">
        <v>3586</v>
      </c>
      <c r="B1239" t="s">
        <v>222</v>
      </c>
      <c r="C1239">
        <v>148</v>
      </c>
      <c r="D1239" t="s">
        <v>709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T1239">
        <v>0</v>
      </c>
      <c r="CU1239">
        <v>0</v>
      </c>
      <c r="CW1239">
        <v>0</v>
      </c>
      <c r="CX1239">
        <v>0</v>
      </c>
      <c r="CZ1239">
        <v>0</v>
      </c>
      <c r="DA1239">
        <v>0</v>
      </c>
      <c r="DC1239">
        <v>0</v>
      </c>
      <c r="DD1239">
        <v>0</v>
      </c>
      <c r="DF1239">
        <v>0</v>
      </c>
      <c r="DG1239">
        <v>0</v>
      </c>
      <c r="DI1239">
        <v>0</v>
      </c>
      <c r="DJ1239">
        <v>0</v>
      </c>
      <c r="DK1239">
        <v>0</v>
      </c>
      <c r="DL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>
        <v>0</v>
      </c>
      <c r="EE1239">
        <v>0</v>
      </c>
      <c r="EF1239">
        <v>0</v>
      </c>
      <c r="EG1239">
        <v>0</v>
      </c>
      <c r="EH1239">
        <v>0</v>
      </c>
      <c r="EI1239">
        <v>0</v>
      </c>
      <c r="EJ1239">
        <v>0</v>
      </c>
      <c r="EK1239">
        <v>0</v>
      </c>
      <c r="EL1239">
        <v>0</v>
      </c>
      <c r="EM1239">
        <v>0</v>
      </c>
      <c r="EN1239">
        <v>0</v>
      </c>
      <c r="EO1239">
        <v>0</v>
      </c>
      <c r="EP1239">
        <v>0</v>
      </c>
      <c r="EQ1239">
        <v>0</v>
      </c>
      <c r="ER1239">
        <v>0</v>
      </c>
      <c r="ES1239">
        <v>0</v>
      </c>
      <c r="ET1239">
        <v>0</v>
      </c>
      <c r="EU1239">
        <v>0</v>
      </c>
      <c r="EV1239">
        <v>0</v>
      </c>
      <c r="EW1239">
        <v>0</v>
      </c>
      <c r="EX1239">
        <v>0</v>
      </c>
      <c r="EY1239">
        <v>0</v>
      </c>
      <c r="EZ1239">
        <v>0</v>
      </c>
      <c r="FA1239">
        <v>0</v>
      </c>
      <c r="FB1239">
        <v>0</v>
      </c>
      <c r="FC1239">
        <v>0</v>
      </c>
      <c r="FD1239">
        <v>0</v>
      </c>
      <c r="FE1239">
        <v>0</v>
      </c>
      <c r="FF1239">
        <v>0</v>
      </c>
      <c r="FG1239">
        <v>24</v>
      </c>
      <c r="FH1239">
        <v>0</v>
      </c>
    </row>
    <row r="1240" spans="1:164" x14ac:dyDescent="0.25">
      <c r="A1240" t="s">
        <v>3586</v>
      </c>
      <c r="B1240" t="s">
        <v>222</v>
      </c>
      <c r="C1240">
        <v>148</v>
      </c>
      <c r="D1240" t="s">
        <v>696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T1240">
        <v>0</v>
      </c>
      <c r="CU1240">
        <v>0</v>
      </c>
      <c r="CW1240">
        <v>0</v>
      </c>
      <c r="CX1240">
        <v>0</v>
      </c>
      <c r="CZ1240">
        <v>0</v>
      </c>
      <c r="DA1240">
        <v>0</v>
      </c>
      <c r="DC1240">
        <v>0</v>
      </c>
      <c r="DD1240">
        <v>0</v>
      </c>
      <c r="DF1240">
        <v>0</v>
      </c>
      <c r="DG1240">
        <v>0</v>
      </c>
      <c r="DI1240">
        <v>0</v>
      </c>
      <c r="DJ1240">
        <v>0</v>
      </c>
      <c r="DK1240">
        <v>0</v>
      </c>
      <c r="DL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  <c r="EE1240">
        <v>0</v>
      </c>
      <c r="EF1240">
        <v>0</v>
      </c>
      <c r="EG1240">
        <v>0</v>
      </c>
      <c r="EH1240">
        <v>0</v>
      </c>
      <c r="EI1240">
        <v>0</v>
      </c>
      <c r="EJ1240">
        <v>0</v>
      </c>
      <c r="EK1240">
        <v>0</v>
      </c>
      <c r="EL1240">
        <v>0</v>
      </c>
      <c r="EM1240">
        <v>0</v>
      </c>
      <c r="EN1240">
        <v>0</v>
      </c>
      <c r="EO1240">
        <v>0</v>
      </c>
      <c r="EP1240">
        <v>0</v>
      </c>
      <c r="EQ1240">
        <v>0</v>
      </c>
      <c r="ER1240">
        <v>0</v>
      </c>
      <c r="ES1240">
        <v>0</v>
      </c>
      <c r="ET1240">
        <v>0</v>
      </c>
      <c r="EU1240">
        <v>0</v>
      </c>
      <c r="EV1240">
        <v>0</v>
      </c>
      <c r="EW1240">
        <v>0</v>
      </c>
      <c r="EX1240">
        <v>0</v>
      </c>
      <c r="EY1240">
        <v>0</v>
      </c>
      <c r="EZ1240">
        <v>0</v>
      </c>
      <c r="FA1240">
        <v>0</v>
      </c>
      <c r="FB1240">
        <v>0</v>
      </c>
      <c r="FC1240">
        <v>0</v>
      </c>
      <c r="FD1240">
        <v>0</v>
      </c>
      <c r="FE1240">
        <v>0</v>
      </c>
      <c r="FF1240">
        <v>0</v>
      </c>
      <c r="FG1240">
        <v>443</v>
      </c>
      <c r="FH1240">
        <v>0</v>
      </c>
    </row>
    <row r="1241" spans="1:164" x14ac:dyDescent="0.25">
      <c r="A1241" t="s">
        <v>3586</v>
      </c>
      <c r="B1241" t="s">
        <v>222</v>
      </c>
      <c r="C1241">
        <v>148</v>
      </c>
      <c r="D1241" t="s">
        <v>687</v>
      </c>
      <c r="E1241">
        <v>1192</v>
      </c>
      <c r="F1241">
        <v>22</v>
      </c>
      <c r="G1241">
        <v>1214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96</v>
      </c>
      <c r="O1241">
        <v>0</v>
      </c>
      <c r="P1241">
        <v>96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19</v>
      </c>
      <c r="BH1241">
        <v>0</v>
      </c>
      <c r="BI1241">
        <v>19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12</v>
      </c>
      <c r="BQ1241">
        <v>0</v>
      </c>
      <c r="BR1241">
        <v>12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1319</v>
      </c>
      <c r="CI1241">
        <v>22</v>
      </c>
      <c r="CJ1241">
        <v>1341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T1241">
        <v>378</v>
      </c>
      <c r="CU1241">
        <v>377</v>
      </c>
      <c r="CV1241">
        <v>89.79</v>
      </c>
      <c r="CW1241">
        <v>483</v>
      </c>
      <c r="CX1241">
        <v>483</v>
      </c>
      <c r="CY1241">
        <v>99.33</v>
      </c>
      <c r="CZ1241">
        <v>391</v>
      </c>
      <c r="DA1241">
        <v>391</v>
      </c>
      <c r="DB1241">
        <v>107.22</v>
      </c>
      <c r="DC1241">
        <v>67</v>
      </c>
      <c r="DD1241">
        <v>67</v>
      </c>
      <c r="DE1241">
        <v>111.21</v>
      </c>
      <c r="DF1241">
        <v>1319</v>
      </c>
      <c r="DG1241">
        <v>1318</v>
      </c>
      <c r="DH1241">
        <v>99.55</v>
      </c>
      <c r="DI1241">
        <v>0</v>
      </c>
      <c r="DJ1241">
        <v>0</v>
      </c>
      <c r="DK1241">
        <v>0</v>
      </c>
      <c r="DL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1</v>
      </c>
      <c r="DU1241">
        <v>0</v>
      </c>
      <c r="DV1241">
        <v>0</v>
      </c>
      <c r="DW1241">
        <v>0</v>
      </c>
      <c r="DX1241">
        <v>5</v>
      </c>
      <c r="DY1241">
        <v>6</v>
      </c>
      <c r="DZ1241">
        <v>51</v>
      </c>
      <c r="EA1241">
        <v>0</v>
      </c>
      <c r="EB1241">
        <v>12</v>
      </c>
      <c r="EC1241">
        <v>1</v>
      </c>
      <c r="ED1241">
        <v>1</v>
      </c>
      <c r="EE1241">
        <v>65</v>
      </c>
      <c r="EF1241">
        <v>30</v>
      </c>
      <c r="EG1241">
        <v>0</v>
      </c>
      <c r="EH1241">
        <v>0</v>
      </c>
      <c r="EI1241">
        <v>1</v>
      </c>
      <c r="EJ1241">
        <v>0</v>
      </c>
      <c r="EK1241">
        <v>31</v>
      </c>
      <c r="EL1241">
        <v>686</v>
      </c>
      <c r="EM1241">
        <v>0</v>
      </c>
      <c r="EN1241">
        <v>422</v>
      </c>
      <c r="EO1241">
        <v>131</v>
      </c>
      <c r="EP1241">
        <v>0</v>
      </c>
      <c r="EQ1241">
        <v>1239</v>
      </c>
      <c r="ER1241">
        <v>768</v>
      </c>
      <c r="ES1241">
        <v>0</v>
      </c>
      <c r="ET1241">
        <v>434</v>
      </c>
      <c r="EU1241">
        <v>133</v>
      </c>
      <c r="EV1241">
        <v>6</v>
      </c>
      <c r="EW1241">
        <v>1341</v>
      </c>
      <c r="EX1241">
        <v>0</v>
      </c>
      <c r="EY1241">
        <v>1</v>
      </c>
      <c r="EZ1241">
        <v>0</v>
      </c>
      <c r="FA1241">
        <v>0</v>
      </c>
      <c r="FB1241">
        <v>0</v>
      </c>
      <c r="FC1241">
        <v>0</v>
      </c>
      <c r="FD1241">
        <v>0</v>
      </c>
      <c r="FE1241">
        <v>0</v>
      </c>
      <c r="FF1241">
        <v>0</v>
      </c>
      <c r="FG1241">
        <v>2620</v>
      </c>
      <c r="FH1241">
        <v>45</v>
      </c>
    </row>
    <row r="1242" spans="1:164" x14ac:dyDescent="0.25">
      <c r="A1242" t="s">
        <v>3586</v>
      </c>
      <c r="B1242" t="s">
        <v>222</v>
      </c>
      <c r="C1242">
        <v>148</v>
      </c>
      <c r="D1242" t="s">
        <v>711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T1242">
        <v>0</v>
      </c>
      <c r="CU1242">
        <v>0</v>
      </c>
      <c r="CW1242">
        <v>0</v>
      </c>
      <c r="CX1242">
        <v>0</v>
      </c>
      <c r="CZ1242">
        <v>0</v>
      </c>
      <c r="DA1242">
        <v>0</v>
      </c>
      <c r="DC1242">
        <v>0</v>
      </c>
      <c r="DD1242">
        <v>0</v>
      </c>
      <c r="DF1242">
        <v>0</v>
      </c>
      <c r="DG1242">
        <v>0</v>
      </c>
      <c r="DI1242">
        <v>0</v>
      </c>
      <c r="DJ1242">
        <v>0</v>
      </c>
      <c r="DK1242">
        <v>0</v>
      </c>
      <c r="DL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  <c r="EE1242">
        <v>0</v>
      </c>
      <c r="EF1242">
        <v>0</v>
      </c>
      <c r="EG1242">
        <v>0</v>
      </c>
      <c r="EH1242">
        <v>0</v>
      </c>
      <c r="EI1242">
        <v>0</v>
      </c>
      <c r="EJ1242">
        <v>0</v>
      </c>
      <c r="EK1242">
        <v>0</v>
      </c>
      <c r="EL1242">
        <v>0</v>
      </c>
      <c r="EM1242">
        <v>0</v>
      </c>
      <c r="EN1242">
        <v>0</v>
      </c>
      <c r="EO1242">
        <v>0</v>
      </c>
      <c r="EP1242">
        <v>0</v>
      </c>
      <c r="EQ1242">
        <v>0</v>
      </c>
      <c r="ER1242">
        <v>0</v>
      </c>
      <c r="ES1242">
        <v>0</v>
      </c>
      <c r="ET1242">
        <v>0</v>
      </c>
      <c r="EU1242">
        <v>0</v>
      </c>
      <c r="EV1242">
        <v>0</v>
      </c>
      <c r="EW1242">
        <v>0</v>
      </c>
      <c r="EX1242">
        <v>0</v>
      </c>
      <c r="EY1242">
        <v>0</v>
      </c>
      <c r="EZ1242">
        <v>0</v>
      </c>
      <c r="FA1242">
        <v>0</v>
      </c>
      <c r="FB1242">
        <v>0</v>
      </c>
      <c r="FC1242">
        <v>0</v>
      </c>
      <c r="FD1242">
        <v>0</v>
      </c>
      <c r="FE1242">
        <v>0</v>
      </c>
      <c r="FF1242">
        <v>0</v>
      </c>
      <c r="FG1242">
        <v>60</v>
      </c>
      <c r="FH1242">
        <v>0</v>
      </c>
    </row>
    <row r="1243" spans="1:164" x14ac:dyDescent="0.25">
      <c r="A1243" t="s">
        <v>3586</v>
      </c>
      <c r="B1243" t="s">
        <v>222</v>
      </c>
      <c r="C1243">
        <v>148</v>
      </c>
      <c r="D1243" t="s">
        <v>691</v>
      </c>
      <c r="E1243">
        <v>19</v>
      </c>
      <c r="F1243">
        <v>0</v>
      </c>
      <c r="G1243">
        <v>19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19</v>
      </c>
      <c r="CI1243">
        <v>0</v>
      </c>
      <c r="CJ1243">
        <v>19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T1243">
        <v>15</v>
      </c>
      <c r="CU1243">
        <v>15</v>
      </c>
      <c r="CV1243">
        <v>73.97</v>
      </c>
      <c r="CW1243">
        <v>4</v>
      </c>
      <c r="CX1243">
        <v>4</v>
      </c>
      <c r="CY1243">
        <v>88.84</v>
      </c>
      <c r="CZ1243">
        <v>0</v>
      </c>
      <c r="DA1243">
        <v>0</v>
      </c>
      <c r="DC1243">
        <v>0</v>
      </c>
      <c r="DD1243">
        <v>0</v>
      </c>
      <c r="DF1243">
        <v>19</v>
      </c>
      <c r="DG1243">
        <v>19</v>
      </c>
      <c r="DH1243">
        <v>77.099999999999994</v>
      </c>
      <c r="DI1243">
        <v>0</v>
      </c>
      <c r="DJ1243">
        <v>0</v>
      </c>
      <c r="DK1243">
        <v>0</v>
      </c>
      <c r="DL1243">
        <v>0</v>
      </c>
      <c r="DN1243">
        <v>0</v>
      </c>
      <c r="DO1243">
        <v>0</v>
      </c>
      <c r="DP1243">
        <v>1</v>
      </c>
      <c r="DQ1243">
        <v>0</v>
      </c>
      <c r="DR1243">
        <v>0</v>
      </c>
      <c r="DS1243">
        <v>1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v>0</v>
      </c>
      <c r="EF1243">
        <v>0</v>
      </c>
      <c r="EG1243">
        <v>0</v>
      </c>
      <c r="EH1243">
        <v>0</v>
      </c>
      <c r="EI1243">
        <v>0</v>
      </c>
      <c r="EJ1243">
        <v>0</v>
      </c>
      <c r="EK1243">
        <v>0</v>
      </c>
      <c r="EL1243">
        <v>6</v>
      </c>
      <c r="EM1243">
        <v>0</v>
      </c>
      <c r="EN1243">
        <v>12</v>
      </c>
      <c r="EO1243">
        <v>0</v>
      </c>
      <c r="EP1243">
        <v>0</v>
      </c>
      <c r="EQ1243">
        <v>18</v>
      </c>
      <c r="ER1243">
        <v>6</v>
      </c>
      <c r="ES1243">
        <v>0</v>
      </c>
      <c r="ET1243">
        <v>13</v>
      </c>
      <c r="EU1243">
        <v>0</v>
      </c>
      <c r="EV1243">
        <v>0</v>
      </c>
      <c r="EW1243">
        <v>19</v>
      </c>
      <c r="EX1243">
        <v>0</v>
      </c>
      <c r="EY1243">
        <v>0</v>
      </c>
      <c r="EZ1243">
        <v>0</v>
      </c>
      <c r="FA1243">
        <v>0</v>
      </c>
      <c r="FB1243">
        <v>0</v>
      </c>
      <c r="FC1243">
        <v>0</v>
      </c>
      <c r="FD1243">
        <v>0</v>
      </c>
      <c r="FE1243">
        <v>0</v>
      </c>
      <c r="FF1243">
        <v>0</v>
      </c>
      <c r="FG1243">
        <v>1887</v>
      </c>
      <c r="FH1243">
        <v>0</v>
      </c>
    </row>
    <row r="1244" spans="1:164" x14ac:dyDescent="0.25">
      <c r="A1244" t="s">
        <v>3586</v>
      </c>
      <c r="B1244" t="s">
        <v>222</v>
      </c>
      <c r="C1244">
        <v>148</v>
      </c>
      <c r="D1244" t="s">
        <v>697</v>
      </c>
      <c r="E1244">
        <v>660</v>
      </c>
      <c r="F1244">
        <v>34</v>
      </c>
      <c r="G1244">
        <v>694</v>
      </c>
      <c r="H1244">
        <v>1</v>
      </c>
      <c r="I1244">
        <v>0</v>
      </c>
      <c r="J1244">
        <v>1</v>
      </c>
      <c r="K1244">
        <v>4</v>
      </c>
      <c r="L1244">
        <v>0</v>
      </c>
      <c r="M1244">
        <v>4</v>
      </c>
      <c r="N1244">
        <v>25</v>
      </c>
      <c r="O1244">
        <v>0</v>
      </c>
      <c r="P1244">
        <v>25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10</v>
      </c>
      <c r="AP1244">
        <v>0</v>
      </c>
      <c r="AQ1244">
        <v>1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23</v>
      </c>
      <c r="BH1244">
        <v>0</v>
      </c>
      <c r="BI1244">
        <v>23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2</v>
      </c>
      <c r="BQ1244">
        <v>0</v>
      </c>
      <c r="BR1244">
        <v>2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720</v>
      </c>
      <c r="CI1244">
        <v>34</v>
      </c>
      <c r="CJ1244">
        <v>754</v>
      </c>
      <c r="CK1244">
        <v>1</v>
      </c>
      <c r="CL1244">
        <v>0</v>
      </c>
      <c r="CM1244">
        <v>1</v>
      </c>
      <c r="CN1244">
        <v>4</v>
      </c>
      <c r="CO1244">
        <v>0</v>
      </c>
      <c r="CP1244">
        <v>4</v>
      </c>
      <c r="CQ1244">
        <v>0</v>
      </c>
      <c r="CR1244">
        <v>0</v>
      </c>
      <c r="CT1244">
        <v>317</v>
      </c>
      <c r="CU1244">
        <v>317</v>
      </c>
      <c r="CV1244">
        <v>85.49</v>
      </c>
      <c r="CW1244">
        <v>333</v>
      </c>
      <c r="CX1244">
        <v>333</v>
      </c>
      <c r="CY1244">
        <v>102.14</v>
      </c>
      <c r="CZ1244">
        <v>48</v>
      </c>
      <c r="DA1244">
        <v>48</v>
      </c>
      <c r="DB1244">
        <v>115.23</v>
      </c>
      <c r="DC1244">
        <v>22</v>
      </c>
      <c r="DD1244">
        <v>22</v>
      </c>
      <c r="DE1244">
        <v>114.06</v>
      </c>
      <c r="DF1244">
        <v>720</v>
      </c>
      <c r="DG1244">
        <v>720</v>
      </c>
      <c r="DH1244">
        <v>96.05</v>
      </c>
      <c r="DI1244">
        <v>0</v>
      </c>
      <c r="DJ1244">
        <v>1</v>
      </c>
      <c r="DK1244">
        <v>0</v>
      </c>
      <c r="DL1244">
        <v>4</v>
      </c>
      <c r="DM1244">
        <v>129.32</v>
      </c>
      <c r="DN1244">
        <v>0</v>
      </c>
      <c r="DO1244">
        <v>0</v>
      </c>
      <c r="DP1244">
        <v>195</v>
      </c>
      <c r="DQ1244">
        <v>0</v>
      </c>
      <c r="DR1244">
        <v>0</v>
      </c>
      <c r="DS1244">
        <v>195</v>
      </c>
      <c r="DT1244">
        <v>0</v>
      </c>
      <c r="DU1244">
        <v>0</v>
      </c>
      <c r="DV1244">
        <v>4</v>
      </c>
      <c r="DW1244">
        <v>0</v>
      </c>
      <c r="DX1244">
        <v>0</v>
      </c>
      <c r="DY1244">
        <v>4</v>
      </c>
      <c r="DZ1244">
        <v>1</v>
      </c>
      <c r="EA1244">
        <v>0</v>
      </c>
      <c r="EB1244">
        <v>0</v>
      </c>
      <c r="EC1244">
        <v>1</v>
      </c>
      <c r="ED1244">
        <v>0</v>
      </c>
      <c r="EE1244">
        <v>2</v>
      </c>
      <c r="EF1244">
        <v>3</v>
      </c>
      <c r="EG1244">
        <v>0</v>
      </c>
      <c r="EH1244">
        <v>3</v>
      </c>
      <c r="EI1244">
        <v>0</v>
      </c>
      <c r="EJ1244">
        <v>0</v>
      </c>
      <c r="EK1244">
        <v>6</v>
      </c>
      <c r="EL1244">
        <v>196</v>
      </c>
      <c r="EM1244">
        <v>0</v>
      </c>
      <c r="EN1244">
        <v>300</v>
      </c>
      <c r="EO1244">
        <v>51</v>
      </c>
      <c r="EP1244">
        <v>0</v>
      </c>
      <c r="EQ1244">
        <v>547</v>
      </c>
      <c r="ER1244">
        <v>200</v>
      </c>
      <c r="ES1244">
        <v>0</v>
      </c>
      <c r="ET1244">
        <v>502</v>
      </c>
      <c r="EU1244">
        <v>52</v>
      </c>
      <c r="EV1244">
        <v>0</v>
      </c>
      <c r="EW1244">
        <v>754</v>
      </c>
      <c r="EX1244">
        <v>0</v>
      </c>
      <c r="EY1244">
        <v>0</v>
      </c>
      <c r="EZ1244">
        <v>0</v>
      </c>
      <c r="FA1244">
        <v>0</v>
      </c>
      <c r="FB1244">
        <v>0</v>
      </c>
      <c r="FC1244">
        <v>0</v>
      </c>
      <c r="FD1244">
        <v>0</v>
      </c>
      <c r="FE1244">
        <v>0</v>
      </c>
      <c r="FF1244">
        <v>0</v>
      </c>
      <c r="FG1244">
        <v>1482</v>
      </c>
      <c r="FH1244">
        <v>6</v>
      </c>
    </row>
    <row r="1245" spans="1:164" x14ac:dyDescent="0.25">
      <c r="A1245" t="s">
        <v>3586</v>
      </c>
      <c r="B1245" t="s">
        <v>222</v>
      </c>
      <c r="C1245">
        <v>148</v>
      </c>
      <c r="D1245" t="s">
        <v>706</v>
      </c>
      <c r="E1245">
        <v>102</v>
      </c>
      <c r="F1245">
        <v>4</v>
      </c>
      <c r="G1245">
        <v>106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102</v>
      </c>
      <c r="CI1245">
        <v>4</v>
      </c>
      <c r="CJ1245">
        <v>106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6</v>
      </c>
      <c r="CR1245">
        <v>6</v>
      </c>
      <c r="CS1245">
        <v>58</v>
      </c>
      <c r="CT1245">
        <v>75</v>
      </c>
      <c r="CU1245">
        <v>75</v>
      </c>
      <c r="CV1245">
        <v>70.77</v>
      </c>
      <c r="CW1245">
        <v>11</v>
      </c>
      <c r="CX1245">
        <v>10</v>
      </c>
      <c r="CY1245">
        <v>94.66</v>
      </c>
      <c r="CZ1245">
        <v>10</v>
      </c>
      <c r="DA1245">
        <v>10</v>
      </c>
      <c r="DB1245">
        <v>100.13</v>
      </c>
      <c r="DC1245">
        <v>0</v>
      </c>
      <c r="DD1245">
        <v>0</v>
      </c>
      <c r="DF1245">
        <v>102</v>
      </c>
      <c r="DG1245">
        <v>101</v>
      </c>
      <c r="DH1245">
        <v>75.28</v>
      </c>
      <c r="DI1245">
        <v>0</v>
      </c>
      <c r="DJ1245">
        <v>0</v>
      </c>
      <c r="DK1245">
        <v>0</v>
      </c>
      <c r="DL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21</v>
      </c>
      <c r="DW1245">
        <v>0</v>
      </c>
      <c r="DX1245">
        <v>0</v>
      </c>
      <c r="DY1245">
        <v>21</v>
      </c>
      <c r="DZ1245">
        <v>0</v>
      </c>
      <c r="EA1245">
        <v>0</v>
      </c>
      <c r="EB1245">
        <v>0</v>
      </c>
      <c r="EC1245">
        <v>0</v>
      </c>
      <c r="ED1245">
        <v>0</v>
      </c>
      <c r="EE1245">
        <v>0</v>
      </c>
      <c r="EF1245">
        <v>6</v>
      </c>
      <c r="EG1245">
        <v>0</v>
      </c>
      <c r="EH1245">
        <v>0</v>
      </c>
      <c r="EI1245">
        <v>0</v>
      </c>
      <c r="EJ1245">
        <v>0</v>
      </c>
      <c r="EK1245">
        <v>6</v>
      </c>
      <c r="EL1245">
        <v>12</v>
      </c>
      <c r="EM1245">
        <v>0</v>
      </c>
      <c r="EN1245">
        <v>67</v>
      </c>
      <c r="EO1245">
        <v>0</v>
      </c>
      <c r="EP1245">
        <v>0</v>
      </c>
      <c r="EQ1245">
        <v>79</v>
      </c>
      <c r="ER1245">
        <v>18</v>
      </c>
      <c r="ES1245">
        <v>0</v>
      </c>
      <c r="ET1245">
        <v>88</v>
      </c>
      <c r="EU1245">
        <v>0</v>
      </c>
      <c r="EV1245">
        <v>0</v>
      </c>
      <c r="EW1245">
        <v>106</v>
      </c>
      <c r="EX1245">
        <v>0</v>
      </c>
      <c r="EY1245">
        <v>1</v>
      </c>
      <c r="EZ1245">
        <v>0</v>
      </c>
      <c r="FA1245">
        <v>0</v>
      </c>
      <c r="FB1245">
        <v>0</v>
      </c>
      <c r="FC1245">
        <v>0</v>
      </c>
      <c r="FD1245">
        <v>0</v>
      </c>
      <c r="FE1245">
        <v>0</v>
      </c>
      <c r="FF1245">
        <v>0</v>
      </c>
      <c r="FG1245">
        <v>376</v>
      </c>
      <c r="FH1245">
        <v>11</v>
      </c>
    </row>
    <row r="1246" spans="1:164" x14ac:dyDescent="0.25">
      <c r="A1246" t="s">
        <v>3586</v>
      </c>
      <c r="B1246" t="s">
        <v>222</v>
      </c>
      <c r="C1246">
        <v>148</v>
      </c>
      <c r="D1246" t="s">
        <v>71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T1246">
        <v>0</v>
      </c>
      <c r="CU1246">
        <v>0</v>
      </c>
      <c r="CW1246">
        <v>0</v>
      </c>
      <c r="CX1246">
        <v>0</v>
      </c>
      <c r="CZ1246">
        <v>0</v>
      </c>
      <c r="DA1246">
        <v>0</v>
      </c>
      <c r="DC1246">
        <v>0</v>
      </c>
      <c r="DD1246">
        <v>0</v>
      </c>
      <c r="DF1246">
        <v>0</v>
      </c>
      <c r="DG1246">
        <v>0</v>
      </c>
      <c r="DI1246">
        <v>0</v>
      </c>
      <c r="DJ1246">
        <v>0</v>
      </c>
      <c r="DK1246">
        <v>0</v>
      </c>
      <c r="DL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0</v>
      </c>
      <c r="EF1246">
        <v>0</v>
      </c>
      <c r="EG1246">
        <v>0</v>
      </c>
      <c r="EH1246">
        <v>0</v>
      </c>
      <c r="EI1246">
        <v>0</v>
      </c>
      <c r="EJ1246">
        <v>0</v>
      </c>
      <c r="EK1246">
        <v>0</v>
      </c>
      <c r="EL1246">
        <v>0</v>
      </c>
      <c r="EM1246">
        <v>0</v>
      </c>
      <c r="EN1246">
        <v>0</v>
      </c>
      <c r="EO1246">
        <v>0</v>
      </c>
      <c r="EP1246">
        <v>0</v>
      </c>
      <c r="EQ1246">
        <v>0</v>
      </c>
      <c r="ER1246">
        <v>0</v>
      </c>
      <c r="ES1246">
        <v>0</v>
      </c>
      <c r="ET1246">
        <v>0</v>
      </c>
      <c r="EU1246">
        <v>0</v>
      </c>
      <c r="EV1246">
        <v>0</v>
      </c>
      <c r="EW1246">
        <v>0</v>
      </c>
      <c r="EX1246">
        <v>0</v>
      </c>
      <c r="EY1246">
        <v>0</v>
      </c>
      <c r="EZ1246">
        <v>0</v>
      </c>
      <c r="FA1246">
        <v>0</v>
      </c>
      <c r="FB1246">
        <v>0</v>
      </c>
      <c r="FC1246">
        <v>0</v>
      </c>
      <c r="FD1246">
        <v>0</v>
      </c>
      <c r="FE1246">
        <v>0</v>
      </c>
      <c r="FF1246">
        <v>0</v>
      </c>
      <c r="FG1246">
        <v>22</v>
      </c>
      <c r="FH1246">
        <v>0</v>
      </c>
    </row>
    <row r="1247" spans="1:164" x14ac:dyDescent="0.25">
      <c r="A1247" t="s">
        <v>3586</v>
      </c>
      <c r="B1247" t="s">
        <v>222</v>
      </c>
      <c r="C1247">
        <v>148</v>
      </c>
      <c r="D1247" t="s">
        <v>698</v>
      </c>
      <c r="E1247">
        <v>34</v>
      </c>
      <c r="F1247">
        <v>0</v>
      </c>
      <c r="G1247">
        <v>34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34</v>
      </c>
      <c r="CI1247">
        <v>0</v>
      </c>
      <c r="CJ1247">
        <v>34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T1247">
        <v>4</v>
      </c>
      <c r="CU1247">
        <v>4</v>
      </c>
      <c r="CV1247">
        <v>96.13</v>
      </c>
      <c r="CW1247">
        <v>30</v>
      </c>
      <c r="CX1247">
        <v>30</v>
      </c>
      <c r="CY1247">
        <v>105</v>
      </c>
      <c r="CZ1247">
        <v>0</v>
      </c>
      <c r="DA1247">
        <v>0</v>
      </c>
      <c r="DC1247">
        <v>0</v>
      </c>
      <c r="DD1247">
        <v>0</v>
      </c>
      <c r="DF1247">
        <v>34</v>
      </c>
      <c r="DG1247">
        <v>34</v>
      </c>
      <c r="DH1247">
        <v>103.96</v>
      </c>
      <c r="DI1247">
        <v>0</v>
      </c>
      <c r="DJ1247">
        <v>0</v>
      </c>
      <c r="DK1247">
        <v>0</v>
      </c>
      <c r="DL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0</v>
      </c>
      <c r="EG1247">
        <v>0</v>
      </c>
      <c r="EH1247">
        <v>0</v>
      </c>
      <c r="EI1247">
        <v>0</v>
      </c>
      <c r="EJ1247">
        <v>0</v>
      </c>
      <c r="EK1247">
        <v>0</v>
      </c>
      <c r="EL1247">
        <v>24</v>
      </c>
      <c r="EM1247">
        <v>0</v>
      </c>
      <c r="EN1247">
        <v>10</v>
      </c>
      <c r="EO1247">
        <v>0</v>
      </c>
      <c r="EP1247">
        <v>0</v>
      </c>
      <c r="EQ1247">
        <v>34</v>
      </c>
      <c r="ER1247">
        <v>24</v>
      </c>
      <c r="ES1247">
        <v>0</v>
      </c>
      <c r="ET1247">
        <v>10</v>
      </c>
      <c r="EU1247">
        <v>0</v>
      </c>
      <c r="EV1247">
        <v>0</v>
      </c>
      <c r="EW1247">
        <v>34</v>
      </c>
      <c r="EX1247">
        <v>0</v>
      </c>
      <c r="EY1247">
        <v>0</v>
      </c>
      <c r="EZ1247">
        <v>0</v>
      </c>
      <c r="FA1247">
        <v>0</v>
      </c>
      <c r="FB1247">
        <v>0</v>
      </c>
      <c r="FC1247">
        <v>0</v>
      </c>
      <c r="FD1247">
        <v>0</v>
      </c>
      <c r="FE1247">
        <v>0</v>
      </c>
      <c r="FF1247">
        <v>0</v>
      </c>
      <c r="FG1247">
        <v>276</v>
      </c>
      <c r="FH1247">
        <v>0</v>
      </c>
    </row>
    <row r="1248" spans="1:164" x14ac:dyDescent="0.25">
      <c r="A1248" t="s">
        <v>3586</v>
      </c>
      <c r="B1248" t="s">
        <v>222</v>
      </c>
      <c r="C1248">
        <v>148</v>
      </c>
      <c r="D1248" t="s">
        <v>707</v>
      </c>
      <c r="E1248">
        <v>527</v>
      </c>
      <c r="F1248">
        <v>3</v>
      </c>
      <c r="G1248">
        <v>53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61</v>
      </c>
      <c r="O1248">
        <v>0</v>
      </c>
      <c r="P1248">
        <v>61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22</v>
      </c>
      <c r="BH1248">
        <v>0</v>
      </c>
      <c r="BI1248">
        <v>22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11</v>
      </c>
      <c r="BQ1248">
        <v>0</v>
      </c>
      <c r="BR1248">
        <v>11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621</v>
      </c>
      <c r="CI1248">
        <v>3</v>
      </c>
      <c r="CJ1248">
        <v>624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T1248">
        <v>138</v>
      </c>
      <c r="CU1248">
        <v>138</v>
      </c>
      <c r="CV1248">
        <v>96.55</v>
      </c>
      <c r="CW1248">
        <v>356</v>
      </c>
      <c r="CX1248">
        <v>356</v>
      </c>
      <c r="CY1248">
        <v>96.04</v>
      </c>
      <c r="CZ1248">
        <v>126</v>
      </c>
      <c r="DA1248">
        <v>126</v>
      </c>
      <c r="DB1248">
        <v>103.26</v>
      </c>
      <c r="DC1248">
        <v>1</v>
      </c>
      <c r="DD1248">
        <v>1</v>
      </c>
      <c r="DE1248">
        <v>136.19999999999999</v>
      </c>
      <c r="DF1248">
        <v>621</v>
      </c>
      <c r="DG1248">
        <v>621</v>
      </c>
      <c r="DH1248">
        <v>97.68</v>
      </c>
      <c r="DI1248">
        <v>0</v>
      </c>
      <c r="DJ1248">
        <v>0</v>
      </c>
      <c r="DK1248">
        <v>0</v>
      </c>
      <c r="DL1248">
        <v>0</v>
      </c>
      <c r="DN1248">
        <v>0</v>
      </c>
      <c r="DO1248">
        <v>0</v>
      </c>
      <c r="DP1248">
        <v>1</v>
      </c>
      <c r="DQ1248">
        <v>0</v>
      </c>
      <c r="DR1248">
        <v>0</v>
      </c>
      <c r="DS1248">
        <v>1</v>
      </c>
      <c r="DT1248">
        <v>2</v>
      </c>
      <c r="DU1248">
        <v>0</v>
      </c>
      <c r="DV1248">
        <v>0</v>
      </c>
      <c r="DW1248">
        <v>0</v>
      </c>
      <c r="DX1248">
        <v>0</v>
      </c>
      <c r="DY1248">
        <v>2</v>
      </c>
      <c r="DZ1248">
        <v>53</v>
      </c>
      <c r="EA1248">
        <v>0</v>
      </c>
      <c r="EB1248">
        <v>81</v>
      </c>
      <c r="EC1248">
        <v>0</v>
      </c>
      <c r="ED1248">
        <v>0</v>
      </c>
      <c r="EE1248">
        <v>134</v>
      </c>
      <c r="EF1248">
        <v>3</v>
      </c>
      <c r="EG1248">
        <v>0</v>
      </c>
      <c r="EH1248">
        <v>103</v>
      </c>
      <c r="EI1248">
        <v>0</v>
      </c>
      <c r="EJ1248">
        <v>0</v>
      </c>
      <c r="EK1248">
        <v>106</v>
      </c>
      <c r="EL1248">
        <v>127</v>
      </c>
      <c r="EM1248">
        <v>83</v>
      </c>
      <c r="EN1248">
        <v>170</v>
      </c>
      <c r="EO1248">
        <v>0</v>
      </c>
      <c r="EP1248">
        <v>1</v>
      </c>
      <c r="EQ1248">
        <v>381</v>
      </c>
      <c r="ER1248">
        <v>185</v>
      </c>
      <c r="ES1248">
        <v>83</v>
      </c>
      <c r="ET1248">
        <v>355</v>
      </c>
      <c r="EU1248">
        <v>0</v>
      </c>
      <c r="EV1248">
        <v>1</v>
      </c>
      <c r="EW1248">
        <v>624</v>
      </c>
      <c r="EX1248">
        <v>0</v>
      </c>
      <c r="EY1248">
        <v>0</v>
      </c>
      <c r="EZ1248">
        <v>0</v>
      </c>
      <c r="FA1248">
        <v>0</v>
      </c>
      <c r="FB1248">
        <v>0</v>
      </c>
      <c r="FC1248">
        <v>0</v>
      </c>
      <c r="FD1248">
        <v>0</v>
      </c>
      <c r="FE1248">
        <v>0</v>
      </c>
      <c r="FF1248">
        <v>0</v>
      </c>
      <c r="FG1248">
        <v>2348</v>
      </c>
      <c r="FH1248">
        <v>0</v>
      </c>
    </row>
    <row r="1249" spans="1:164" x14ac:dyDescent="0.25">
      <c r="A1249" t="s">
        <v>3586</v>
      </c>
      <c r="B1249" t="s">
        <v>222</v>
      </c>
      <c r="C1249">
        <v>148</v>
      </c>
      <c r="D1249" t="s">
        <v>688</v>
      </c>
      <c r="E1249">
        <v>43</v>
      </c>
      <c r="F1249">
        <v>7</v>
      </c>
      <c r="G1249">
        <v>50</v>
      </c>
      <c r="H1249">
        <v>0</v>
      </c>
      <c r="I1249">
        <v>84</v>
      </c>
      <c r="J1249">
        <v>84</v>
      </c>
      <c r="K1249">
        <v>0</v>
      </c>
      <c r="L1249">
        <v>446</v>
      </c>
      <c r="M1249">
        <v>446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43</v>
      </c>
      <c r="CI1249">
        <v>7</v>
      </c>
      <c r="CJ1249">
        <v>50</v>
      </c>
      <c r="CK1249">
        <v>0</v>
      </c>
      <c r="CL1249">
        <v>84</v>
      </c>
      <c r="CM1249">
        <v>84</v>
      </c>
      <c r="CN1249">
        <v>0</v>
      </c>
      <c r="CO1249">
        <v>446</v>
      </c>
      <c r="CP1249">
        <v>446</v>
      </c>
      <c r="CQ1249">
        <v>3</v>
      </c>
      <c r="CR1249">
        <v>3</v>
      </c>
      <c r="CS1249">
        <v>61.31</v>
      </c>
      <c r="CT1249">
        <v>24</v>
      </c>
      <c r="CU1249">
        <v>24</v>
      </c>
      <c r="CV1249">
        <v>83.57</v>
      </c>
      <c r="CW1249">
        <v>14</v>
      </c>
      <c r="CX1249">
        <v>14</v>
      </c>
      <c r="CY1249">
        <v>94.22</v>
      </c>
      <c r="CZ1249">
        <v>2</v>
      </c>
      <c r="DA1249">
        <v>2</v>
      </c>
      <c r="DB1249">
        <v>106.39</v>
      </c>
      <c r="DC1249">
        <v>0</v>
      </c>
      <c r="DD1249">
        <v>0</v>
      </c>
      <c r="DF1249">
        <v>43</v>
      </c>
      <c r="DG1249">
        <v>43</v>
      </c>
      <c r="DH1249">
        <v>86.55</v>
      </c>
      <c r="DI1249">
        <v>0</v>
      </c>
      <c r="DJ1249">
        <v>0</v>
      </c>
      <c r="DK1249">
        <v>0</v>
      </c>
      <c r="DL1249">
        <v>0</v>
      </c>
      <c r="DN1249">
        <v>0</v>
      </c>
      <c r="DO1249">
        <v>0</v>
      </c>
      <c r="DP1249">
        <v>13</v>
      </c>
      <c r="DQ1249">
        <v>0</v>
      </c>
      <c r="DR1249">
        <v>0</v>
      </c>
      <c r="DS1249">
        <v>13</v>
      </c>
      <c r="DT1249">
        <v>2</v>
      </c>
      <c r="DU1249">
        <v>0</v>
      </c>
      <c r="DV1249">
        <v>0</v>
      </c>
      <c r="DW1249">
        <v>0</v>
      </c>
      <c r="DX1249">
        <v>0</v>
      </c>
      <c r="DY1249">
        <v>2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0</v>
      </c>
      <c r="EG1249">
        <v>0</v>
      </c>
      <c r="EH1249">
        <v>11</v>
      </c>
      <c r="EI1249">
        <v>0</v>
      </c>
      <c r="EJ1249">
        <v>0</v>
      </c>
      <c r="EK1249">
        <v>11</v>
      </c>
      <c r="EL1249">
        <v>0</v>
      </c>
      <c r="EM1249">
        <v>0</v>
      </c>
      <c r="EN1249">
        <v>24</v>
      </c>
      <c r="EO1249">
        <v>0</v>
      </c>
      <c r="EP1249">
        <v>0</v>
      </c>
      <c r="EQ1249">
        <v>24</v>
      </c>
      <c r="ER1249">
        <v>2</v>
      </c>
      <c r="ES1249">
        <v>0</v>
      </c>
      <c r="ET1249">
        <v>48</v>
      </c>
      <c r="EU1249">
        <v>0</v>
      </c>
      <c r="EV1249">
        <v>0</v>
      </c>
      <c r="EW1249">
        <v>50</v>
      </c>
      <c r="EX1249">
        <v>0</v>
      </c>
      <c r="EY1249">
        <v>0</v>
      </c>
      <c r="EZ1249">
        <v>0</v>
      </c>
      <c r="FA1249">
        <v>0</v>
      </c>
      <c r="FB1249">
        <v>0</v>
      </c>
      <c r="FC1249">
        <v>0</v>
      </c>
      <c r="FD1249">
        <v>0</v>
      </c>
      <c r="FE1249">
        <v>0</v>
      </c>
      <c r="FF1249">
        <v>0</v>
      </c>
      <c r="FG1249">
        <v>422</v>
      </c>
      <c r="FH1249">
        <v>1</v>
      </c>
    </row>
    <row r="1250" spans="1:164" x14ac:dyDescent="0.25">
      <c r="A1250" t="s">
        <v>3586</v>
      </c>
      <c r="B1250" t="s">
        <v>222</v>
      </c>
      <c r="C1250">
        <v>148</v>
      </c>
      <c r="D1250" t="s">
        <v>708</v>
      </c>
      <c r="E1250">
        <v>250</v>
      </c>
      <c r="F1250">
        <v>0</v>
      </c>
      <c r="G1250">
        <v>25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4</v>
      </c>
      <c r="BH1250">
        <v>0</v>
      </c>
      <c r="BI1250">
        <v>4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254</v>
      </c>
      <c r="CI1250">
        <v>0</v>
      </c>
      <c r="CJ1250">
        <v>254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T1250">
        <v>139</v>
      </c>
      <c r="CU1250">
        <v>139</v>
      </c>
      <c r="CV1250">
        <v>84.7</v>
      </c>
      <c r="CW1250">
        <v>84</v>
      </c>
      <c r="CX1250">
        <v>84</v>
      </c>
      <c r="CY1250">
        <v>97.3</v>
      </c>
      <c r="CZ1250">
        <v>27</v>
      </c>
      <c r="DA1250">
        <v>27</v>
      </c>
      <c r="DB1250">
        <v>113.03</v>
      </c>
      <c r="DC1250">
        <v>4</v>
      </c>
      <c r="DD1250">
        <v>4</v>
      </c>
      <c r="DE1250">
        <v>121.01</v>
      </c>
      <c r="DF1250">
        <v>254</v>
      </c>
      <c r="DG1250">
        <v>254</v>
      </c>
      <c r="DH1250">
        <v>92.45</v>
      </c>
      <c r="DI1250">
        <v>0</v>
      </c>
      <c r="DJ1250">
        <v>0</v>
      </c>
      <c r="DK1250">
        <v>0</v>
      </c>
      <c r="DL1250">
        <v>0</v>
      </c>
      <c r="DN1250">
        <v>0</v>
      </c>
      <c r="DO1250">
        <v>0</v>
      </c>
      <c r="DP1250">
        <v>52</v>
      </c>
      <c r="DQ1250">
        <v>0</v>
      </c>
      <c r="DR1250">
        <v>0</v>
      </c>
      <c r="DS1250">
        <v>52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1</v>
      </c>
      <c r="EA1250">
        <v>0</v>
      </c>
      <c r="EB1250">
        <v>0</v>
      </c>
      <c r="EC1250">
        <v>0</v>
      </c>
      <c r="ED1250">
        <v>0</v>
      </c>
      <c r="EE1250">
        <v>1</v>
      </c>
      <c r="EF1250">
        <v>1</v>
      </c>
      <c r="EG1250">
        <v>0</v>
      </c>
      <c r="EH1250">
        <v>0</v>
      </c>
      <c r="EI1250">
        <v>0</v>
      </c>
      <c r="EJ1250">
        <v>0</v>
      </c>
      <c r="EK1250">
        <v>1</v>
      </c>
      <c r="EL1250">
        <v>48</v>
      </c>
      <c r="EM1250">
        <v>0</v>
      </c>
      <c r="EN1250">
        <v>134</v>
      </c>
      <c r="EO1250">
        <v>18</v>
      </c>
      <c r="EP1250">
        <v>0</v>
      </c>
      <c r="EQ1250">
        <v>200</v>
      </c>
      <c r="ER1250">
        <v>50</v>
      </c>
      <c r="ES1250">
        <v>0</v>
      </c>
      <c r="ET1250">
        <v>186</v>
      </c>
      <c r="EU1250">
        <v>18</v>
      </c>
      <c r="EV1250">
        <v>0</v>
      </c>
      <c r="EW1250">
        <v>254</v>
      </c>
      <c r="EX1250">
        <v>0</v>
      </c>
      <c r="EY1250">
        <v>1</v>
      </c>
      <c r="EZ1250">
        <v>0</v>
      </c>
      <c r="FA1250">
        <v>0</v>
      </c>
      <c r="FB1250">
        <v>0</v>
      </c>
      <c r="FC1250">
        <v>0</v>
      </c>
      <c r="FD1250">
        <v>0</v>
      </c>
      <c r="FE1250">
        <v>0</v>
      </c>
      <c r="FF1250">
        <v>0</v>
      </c>
      <c r="FG1250">
        <v>363</v>
      </c>
      <c r="FH1250">
        <v>8</v>
      </c>
    </row>
    <row r="1251" spans="1:164" x14ac:dyDescent="0.25">
      <c r="A1251" t="s">
        <v>3586</v>
      </c>
      <c r="B1251" t="s">
        <v>222</v>
      </c>
      <c r="C1251">
        <v>148</v>
      </c>
      <c r="D1251" t="s">
        <v>693</v>
      </c>
      <c r="E1251">
        <v>1944</v>
      </c>
      <c r="F1251">
        <v>116</v>
      </c>
      <c r="G1251">
        <v>206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3</v>
      </c>
      <c r="BQ1251">
        <v>0</v>
      </c>
      <c r="BR1251">
        <v>3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1947</v>
      </c>
      <c r="CI1251">
        <v>116</v>
      </c>
      <c r="CJ1251">
        <v>2063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5</v>
      </c>
      <c r="CR1251">
        <v>4</v>
      </c>
      <c r="CS1251">
        <v>71.430000000000007</v>
      </c>
      <c r="CT1251">
        <v>308</v>
      </c>
      <c r="CU1251">
        <v>308</v>
      </c>
      <c r="CV1251">
        <v>76.17</v>
      </c>
      <c r="CW1251">
        <v>756</v>
      </c>
      <c r="CX1251">
        <v>755</v>
      </c>
      <c r="CY1251">
        <v>82.6</v>
      </c>
      <c r="CZ1251">
        <v>809</v>
      </c>
      <c r="DA1251">
        <v>809</v>
      </c>
      <c r="DB1251">
        <v>89.87</v>
      </c>
      <c r="DC1251">
        <v>69</v>
      </c>
      <c r="DD1251">
        <v>69</v>
      </c>
      <c r="DE1251">
        <v>101.9</v>
      </c>
      <c r="DF1251">
        <v>1947</v>
      </c>
      <c r="DG1251">
        <v>1945</v>
      </c>
      <c r="DH1251">
        <v>85.27</v>
      </c>
      <c r="DI1251">
        <v>0</v>
      </c>
      <c r="DJ1251">
        <v>0</v>
      </c>
      <c r="DK1251">
        <v>0</v>
      </c>
      <c r="DL1251">
        <v>0</v>
      </c>
      <c r="DN1251">
        <v>1</v>
      </c>
      <c r="DO1251">
        <v>0</v>
      </c>
      <c r="DP1251">
        <v>1</v>
      </c>
      <c r="DQ1251">
        <v>0</v>
      </c>
      <c r="DR1251">
        <v>1</v>
      </c>
      <c r="DS1251">
        <v>3</v>
      </c>
      <c r="DT1251">
        <v>129</v>
      </c>
      <c r="DU1251">
        <v>0</v>
      </c>
      <c r="DV1251">
        <v>12</v>
      </c>
      <c r="DW1251">
        <v>0</v>
      </c>
      <c r="DX1251">
        <v>2</v>
      </c>
      <c r="DY1251">
        <v>143</v>
      </c>
      <c r="DZ1251">
        <v>682</v>
      </c>
      <c r="EA1251">
        <v>0</v>
      </c>
      <c r="EB1251">
        <v>212</v>
      </c>
      <c r="EC1251">
        <v>0</v>
      </c>
      <c r="ED1251">
        <v>4</v>
      </c>
      <c r="EE1251">
        <v>898</v>
      </c>
      <c r="EF1251">
        <v>276</v>
      </c>
      <c r="EG1251">
        <v>0</v>
      </c>
      <c r="EH1251">
        <v>84</v>
      </c>
      <c r="EI1251">
        <v>0</v>
      </c>
      <c r="EJ1251">
        <v>6</v>
      </c>
      <c r="EK1251">
        <v>366</v>
      </c>
      <c r="EL1251">
        <v>346</v>
      </c>
      <c r="EM1251">
        <v>0</v>
      </c>
      <c r="EN1251">
        <v>304</v>
      </c>
      <c r="EO1251">
        <v>0</v>
      </c>
      <c r="EP1251">
        <v>3</v>
      </c>
      <c r="EQ1251">
        <v>653</v>
      </c>
      <c r="ER1251">
        <v>1434</v>
      </c>
      <c r="ES1251">
        <v>0</v>
      </c>
      <c r="ET1251">
        <v>613</v>
      </c>
      <c r="EU1251">
        <v>0</v>
      </c>
      <c r="EV1251">
        <v>16</v>
      </c>
      <c r="EW1251">
        <v>2063</v>
      </c>
      <c r="EX1251">
        <v>0</v>
      </c>
      <c r="EY1251">
        <v>2</v>
      </c>
      <c r="EZ1251">
        <v>0</v>
      </c>
      <c r="FA1251">
        <v>0</v>
      </c>
      <c r="FB1251">
        <v>0</v>
      </c>
      <c r="FC1251">
        <v>0</v>
      </c>
      <c r="FD1251">
        <v>0</v>
      </c>
      <c r="FE1251">
        <v>0</v>
      </c>
      <c r="FF1251">
        <v>0</v>
      </c>
      <c r="FG1251">
        <v>2591</v>
      </c>
      <c r="FH1251">
        <v>481</v>
      </c>
    </row>
    <row r="1252" spans="1:164" x14ac:dyDescent="0.25">
      <c r="A1252" t="s">
        <v>3586</v>
      </c>
      <c r="B1252" t="s">
        <v>220</v>
      </c>
      <c r="C1252">
        <v>299</v>
      </c>
      <c r="D1252" t="s">
        <v>697</v>
      </c>
      <c r="E1252">
        <v>1487</v>
      </c>
      <c r="F1252">
        <v>0</v>
      </c>
      <c r="G1252">
        <v>1487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48</v>
      </c>
      <c r="O1252">
        <v>0</v>
      </c>
      <c r="P1252">
        <v>48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27</v>
      </c>
      <c r="X1252">
        <v>0</v>
      </c>
      <c r="Y1252">
        <v>27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8</v>
      </c>
      <c r="AP1252">
        <v>0</v>
      </c>
      <c r="AQ1252">
        <v>8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2</v>
      </c>
      <c r="BH1252">
        <v>0</v>
      </c>
      <c r="BI1252">
        <v>2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1572</v>
      </c>
      <c r="CI1252">
        <v>0</v>
      </c>
      <c r="CJ1252">
        <v>1572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41</v>
      </c>
      <c r="CR1252">
        <v>40</v>
      </c>
      <c r="CS1252">
        <v>60.36</v>
      </c>
      <c r="CT1252">
        <v>382</v>
      </c>
      <c r="CU1252">
        <v>382</v>
      </c>
      <c r="CV1252">
        <v>77.81</v>
      </c>
      <c r="CW1252">
        <v>625</v>
      </c>
      <c r="CX1252">
        <v>623</v>
      </c>
      <c r="CY1252">
        <v>88.46</v>
      </c>
      <c r="CZ1252">
        <v>480</v>
      </c>
      <c r="DA1252">
        <v>479</v>
      </c>
      <c r="DB1252">
        <v>94.63</v>
      </c>
      <c r="DC1252">
        <v>44</v>
      </c>
      <c r="DD1252">
        <v>44</v>
      </c>
      <c r="DE1252">
        <v>112.42</v>
      </c>
      <c r="DF1252">
        <v>1572</v>
      </c>
      <c r="DG1252">
        <v>1568</v>
      </c>
      <c r="DH1252">
        <v>87.71</v>
      </c>
      <c r="DI1252">
        <v>0</v>
      </c>
      <c r="DJ1252">
        <v>0</v>
      </c>
      <c r="DK1252">
        <v>0</v>
      </c>
      <c r="DL1252">
        <v>0</v>
      </c>
      <c r="DN1252">
        <v>0</v>
      </c>
      <c r="DO1252">
        <v>0</v>
      </c>
      <c r="DP1252">
        <v>57</v>
      </c>
      <c r="DQ1252">
        <v>0</v>
      </c>
      <c r="DR1252">
        <v>0</v>
      </c>
      <c r="DS1252">
        <v>57</v>
      </c>
      <c r="DT1252">
        <v>22</v>
      </c>
      <c r="DU1252">
        <v>0</v>
      </c>
      <c r="DV1252">
        <v>1</v>
      </c>
      <c r="DW1252">
        <v>61</v>
      </c>
      <c r="DX1252">
        <v>0</v>
      </c>
      <c r="DY1252">
        <v>84</v>
      </c>
      <c r="DZ1252">
        <v>220</v>
      </c>
      <c r="EA1252">
        <v>0</v>
      </c>
      <c r="EB1252">
        <v>175</v>
      </c>
      <c r="EC1252">
        <v>46</v>
      </c>
      <c r="ED1252">
        <v>225</v>
      </c>
      <c r="EE1252">
        <v>666</v>
      </c>
      <c r="EF1252">
        <v>120</v>
      </c>
      <c r="EG1252">
        <v>171</v>
      </c>
      <c r="EH1252">
        <v>158</v>
      </c>
      <c r="EI1252">
        <v>0</v>
      </c>
      <c r="EJ1252">
        <v>203</v>
      </c>
      <c r="EK1252">
        <v>652</v>
      </c>
      <c r="EL1252">
        <v>3</v>
      </c>
      <c r="EM1252">
        <v>0</v>
      </c>
      <c r="EN1252">
        <v>68</v>
      </c>
      <c r="EO1252">
        <v>8</v>
      </c>
      <c r="EP1252">
        <v>34</v>
      </c>
      <c r="EQ1252">
        <v>113</v>
      </c>
      <c r="ER1252">
        <v>365</v>
      </c>
      <c r="ES1252">
        <v>171</v>
      </c>
      <c r="ET1252">
        <v>459</v>
      </c>
      <c r="EU1252">
        <v>115</v>
      </c>
      <c r="EV1252">
        <v>462</v>
      </c>
      <c r="EW1252">
        <v>1572</v>
      </c>
      <c r="EX1252">
        <v>400</v>
      </c>
      <c r="EY1252">
        <v>0</v>
      </c>
      <c r="EZ1252">
        <v>0</v>
      </c>
      <c r="FA1252">
        <v>0</v>
      </c>
      <c r="FB1252">
        <v>0</v>
      </c>
      <c r="FC1252">
        <v>0</v>
      </c>
      <c r="FD1252">
        <v>0</v>
      </c>
      <c r="FE1252">
        <v>0</v>
      </c>
      <c r="FF1252">
        <v>0</v>
      </c>
      <c r="FG1252">
        <v>0</v>
      </c>
      <c r="FH1252">
        <v>502</v>
      </c>
    </row>
    <row r="1253" spans="1:164" x14ac:dyDescent="0.25">
      <c r="A1253" t="s">
        <v>3586</v>
      </c>
      <c r="B1253" t="s">
        <v>218</v>
      </c>
      <c r="C1253">
        <v>149</v>
      </c>
      <c r="D1253" t="s">
        <v>695</v>
      </c>
      <c r="E1253">
        <v>1080</v>
      </c>
      <c r="F1253">
        <v>0</v>
      </c>
      <c r="G1253">
        <v>108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154</v>
      </c>
      <c r="AP1253">
        <v>0</v>
      </c>
      <c r="AQ1253">
        <v>154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8</v>
      </c>
      <c r="BH1253">
        <v>0</v>
      </c>
      <c r="BI1253">
        <v>8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8</v>
      </c>
      <c r="CC1253">
        <v>0</v>
      </c>
      <c r="CD1253">
        <v>8</v>
      </c>
      <c r="CE1253">
        <v>8</v>
      </c>
      <c r="CF1253">
        <v>0</v>
      </c>
      <c r="CG1253">
        <v>8</v>
      </c>
      <c r="CH1253">
        <v>1242</v>
      </c>
      <c r="CI1253">
        <v>0</v>
      </c>
      <c r="CJ1253">
        <v>1242</v>
      </c>
      <c r="CK1253">
        <v>8</v>
      </c>
      <c r="CL1253">
        <v>0</v>
      </c>
      <c r="CM1253">
        <v>8</v>
      </c>
      <c r="CN1253">
        <v>8</v>
      </c>
      <c r="CO1253">
        <v>0</v>
      </c>
      <c r="CP1253">
        <v>8</v>
      </c>
      <c r="CQ1253">
        <v>26</v>
      </c>
      <c r="CR1253">
        <v>26</v>
      </c>
      <c r="CS1253">
        <v>69.790000000000006</v>
      </c>
      <c r="CT1253">
        <v>431</v>
      </c>
      <c r="CU1253">
        <v>431</v>
      </c>
      <c r="CV1253">
        <v>76.209999999999994</v>
      </c>
      <c r="CW1253">
        <v>668</v>
      </c>
      <c r="CX1253">
        <v>668</v>
      </c>
      <c r="CY1253">
        <v>85.71</v>
      </c>
      <c r="CZ1253">
        <v>114</v>
      </c>
      <c r="DA1253">
        <v>114</v>
      </c>
      <c r="DB1253">
        <v>88.59</v>
      </c>
      <c r="DC1253">
        <v>3</v>
      </c>
      <c r="DD1253">
        <v>3</v>
      </c>
      <c r="DE1253">
        <v>108.19</v>
      </c>
      <c r="DF1253">
        <v>1242</v>
      </c>
      <c r="DG1253">
        <v>1242</v>
      </c>
      <c r="DH1253">
        <v>82.4</v>
      </c>
      <c r="DI1253">
        <v>8</v>
      </c>
      <c r="DJ1253">
        <v>8</v>
      </c>
      <c r="DK1253">
        <v>8</v>
      </c>
      <c r="DL1253">
        <v>8</v>
      </c>
      <c r="DN1253">
        <v>0</v>
      </c>
      <c r="DO1253">
        <v>0</v>
      </c>
      <c r="DP1253">
        <v>739</v>
      </c>
      <c r="DQ1253">
        <v>4</v>
      </c>
      <c r="DR1253">
        <v>24</v>
      </c>
      <c r="DS1253">
        <v>767</v>
      </c>
      <c r="DT1253">
        <v>0</v>
      </c>
      <c r="DU1253">
        <v>0</v>
      </c>
      <c r="DV1253">
        <v>95</v>
      </c>
      <c r="DW1253">
        <v>0</v>
      </c>
      <c r="DX1253">
        <v>0</v>
      </c>
      <c r="DY1253">
        <v>95</v>
      </c>
      <c r="DZ1253">
        <v>45</v>
      </c>
      <c r="EA1253">
        <v>112</v>
      </c>
      <c r="EB1253">
        <v>66</v>
      </c>
      <c r="EC1253">
        <v>0</v>
      </c>
      <c r="ED1253">
        <v>0</v>
      </c>
      <c r="EE1253">
        <v>223</v>
      </c>
      <c r="EF1253">
        <v>0</v>
      </c>
      <c r="EG1253">
        <v>0</v>
      </c>
      <c r="EH1253">
        <v>0</v>
      </c>
      <c r="EI1253">
        <v>0</v>
      </c>
      <c r="EJ1253">
        <v>0</v>
      </c>
      <c r="EK1253">
        <v>0</v>
      </c>
      <c r="EL1253">
        <v>109</v>
      </c>
      <c r="EM1253">
        <v>0</v>
      </c>
      <c r="EN1253">
        <v>36</v>
      </c>
      <c r="EO1253">
        <v>12</v>
      </c>
      <c r="EP1253">
        <v>0</v>
      </c>
      <c r="EQ1253">
        <v>157</v>
      </c>
      <c r="ER1253">
        <v>154</v>
      </c>
      <c r="ES1253">
        <v>112</v>
      </c>
      <c r="ET1253">
        <v>936</v>
      </c>
      <c r="EU1253">
        <v>16</v>
      </c>
      <c r="EV1253">
        <v>24</v>
      </c>
      <c r="EW1253">
        <v>1242</v>
      </c>
      <c r="EX1253">
        <v>26</v>
      </c>
      <c r="EY1253">
        <v>0</v>
      </c>
      <c r="EZ1253">
        <v>2</v>
      </c>
      <c r="FA1253">
        <v>0</v>
      </c>
      <c r="FB1253">
        <v>0</v>
      </c>
      <c r="FC1253">
        <v>0</v>
      </c>
      <c r="FD1253">
        <v>0</v>
      </c>
      <c r="FE1253">
        <v>0</v>
      </c>
      <c r="FF1253">
        <v>0</v>
      </c>
      <c r="FG1253">
        <v>37</v>
      </c>
      <c r="FH1253">
        <v>53</v>
      </c>
    </row>
    <row r="1254" spans="1:164" x14ac:dyDescent="0.25">
      <c r="A1254" t="s">
        <v>3586</v>
      </c>
      <c r="B1254" t="s">
        <v>216</v>
      </c>
      <c r="C1254">
        <v>150</v>
      </c>
      <c r="D1254" t="s">
        <v>700</v>
      </c>
      <c r="E1254">
        <v>164</v>
      </c>
      <c r="F1254">
        <v>0</v>
      </c>
      <c r="G1254">
        <v>164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2</v>
      </c>
      <c r="BH1254">
        <v>0</v>
      </c>
      <c r="BI1254">
        <v>2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13</v>
      </c>
      <c r="BQ1254">
        <v>0</v>
      </c>
      <c r="BR1254">
        <v>13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6</v>
      </c>
      <c r="BZ1254">
        <v>0</v>
      </c>
      <c r="CA1254">
        <v>6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185</v>
      </c>
      <c r="CI1254">
        <v>0</v>
      </c>
      <c r="CJ1254">
        <v>185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7</v>
      </c>
      <c r="CR1254">
        <v>7</v>
      </c>
      <c r="CS1254">
        <v>67.41</v>
      </c>
      <c r="CT1254">
        <v>22</v>
      </c>
      <c r="CU1254">
        <v>22</v>
      </c>
      <c r="CV1254">
        <v>75.52</v>
      </c>
      <c r="CW1254">
        <v>89</v>
      </c>
      <c r="CX1254">
        <v>89</v>
      </c>
      <c r="CY1254">
        <v>83.93</v>
      </c>
      <c r="CZ1254">
        <v>52</v>
      </c>
      <c r="DA1254">
        <v>52</v>
      </c>
      <c r="DB1254">
        <v>91.19</v>
      </c>
      <c r="DC1254">
        <v>15</v>
      </c>
      <c r="DD1254">
        <v>15</v>
      </c>
      <c r="DE1254">
        <v>115.83</v>
      </c>
      <c r="DF1254">
        <v>185</v>
      </c>
      <c r="DG1254">
        <v>185</v>
      </c>
      <c r="DH1254">
        <v>86.93</v>
      </c>
      <c r="DI1254">
        <v>0</v>
      </c>
      <c r="DJ1254">
        <v>0</v>
      </c>
      <c r="DK1254">
        <v>0</v>
      </c>
      <c r="DL1254">
        <v>0</v>
      </c>
      <c r="DN1254">
        <v>0</v>
      </c>
      <c r="DO1254">
        <v>0</v>
      </c>
      <c r="DP1254">
        <v>171</v>
      </c>
      <c r="DQ1254">
        <v>0</v>
      </c>
      <c r="DR1254">
        <v>0</v>
      </c>
      <c r="DS1254">
        <v>171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F1254">
        <v>0</v>
      </c>
      <c r="EG1254">
        <v>0</v>
      </c>
      <c r="EH1254">
        <v>14</v>
      </c>
      <c r="EI1254">
        <v>0</v>
      </c>
      <c r="EJ1254">
        <v>0</v>
      </c>
      <c r="EK1254">
        <v>14</v>
      </c>
      <c r="EL1254">
        <v>0</v>
      </c>
      <c r="EM1254">
        <v>0</v>
      </c>
      <c r="EN1254">
        <v>0</v>
      </c>
      <c r="EO1254">
        <v>0</v>
      </c>
      <c r="EP1254">
        <v>0</v>
      </c>
      <c r="EQ1254">
        <v>0</v>
      </c>
      <c r="ER1254">
        <v>0</v>
      </c>
      <c r="ES1254">
        <v>0</v>
      </c>
      <c r="ET1254">
        <v>185</v>
      </c>
      <c r="EU1254">
        <v>0</v>
      </c>
      <c r="EV1254">
        <v>0</v>
      </c>
      <c r="EW1254">
        <v>185</v>
      </c>
      <c r="EX1254">
        <v>0</v>
      </c>
      <c r="EY1254">
        <v>0</v>
      </c>
      <c r="EZ1254">
        <v>0</v>
      </c>
      <c r="FA1254">
        <v>0</v>
      </c>
      <c r="FB1254">
        <v>0</v>
      </c>
      <c r="FC1254">
        <v>0</v>
      </c>
      <c r="FD1254">
        <v>0</v>
      </c>
      <c r="FE1254">
        <v>0</v>
      </c>
      <c r="FF1254">
        <v>0</v>
      </c>
      <c r="FG1254">
        <v>0</v>
      </c>
      <c r="FH1254">
        <v>1</v>
      </c>
    </row>
    <row r="1255" spans="1:164" x14ac:dyDescent="0.25">
      <c r="A1255" t="s">
        <v>3586</v>
      </c>
      <c r="B1255" t="s">
        <v>214</v>
      </c>
      <c r="C1255">
        <v>151</v>
      </c>
      <c r="D1255" t="s">
        <v>692</v>
      </c>
      <c r="E1255">
        <v>632</v>
      </c>
      <c r="F1255">
        <v>0</v>
      </c>
      <c r="G1255">
        <v>632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27</v>
      </c>
      <c r="BH1255">
        <v>0</v>
      </c>
      <c r="BI1255">
        <v>27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67</v>
      </c>
      <c r="BQ1255">
        <v>0</v>
      </c>
      <c r="BR1255">
        <v>67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726</v>
      </c>
      <c r="CI1255">
        <v>0</v>
      </c>
      <c r="CJ1255">
        <v>726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T1255">
        <v>77</v>
      </c>
      <c r="CU1255">
        <v>77</v>
      </c>
      <c r="CV1255">
        <v>81.599999999999994</v>
      </c>
      <c r="CW1255">
        <v>416</v>
      </c>
      <c r="CX1255">
        <v>414</v>
      </c>
      <c r="CY1255">
        <v>98.5</v>
      </c>
      <c r="CZ1255">
        <v>206</v>
      </c>
      <c r="DA1255">
        <v>205</v>
      </c>
      <c r="DB1255">
        <v>106.97</v>
      </c>
      <c r="DC1255">
        <v>27</v>
      </c>
      <c r="DD1255">
        <v>27</v>
      </c>
      <c r="DE1255">
        <v>114.08</v>
      </c>
      <c r="DF1255">
        <v>726</v>
      </c>
      <c r="DG1255">
        <v>723</v>
      </c>
      <c r="DH1255">
        <v>99.68</v>
      </c>
      <c r="DI1255">
        <v>0</v>
      </c>
      <c r="DJ1255">
        <v>0</v>
      </c>
      <c r="DK1255">
        <v>0</v>
      </c>
      <c r="DL1255">
        <v>0</v>
      </c>
      <c r="DN1255">
        <v>2</v>
      </c>
      <c r="DO1255">
        <v>0</v>
      </c>
      <c r="DP1255">
        <v>0</v>
      </c>
      <c r="DQ1255">
        <v>0</v>
      </c>
      <c r="DR1255">
        <v>16</v>
      </c>
      <c r="DS1255">
        <v>18</v>
      </c>
      <c r="DT1255">
        <v>9</v>
      </c>
      <c r="DU1255">
        <v>0</v>
      </c>
      <c r="DV1255">
        <v>0</v>
      </c>
      <c r="DW1255">
        <v>1</v>
      </c>
      <c r="DX1255">
        <v>4</v>
      </c>
      <c r="DY1255">
        <v>14</v>
      </c>
      <c r="DZ1255">
        <v>37</v>
      </c>
      <c r="EA1255">
        <v>0</v>
      </c>
      <c r="EB1255">
        <v>0</v>
      </c>
      <c r="EC1255">
        <v>0</v>
      </c>
      <c r="ED1255">
        <v>0</v>
      </c>
      <c r="EE1255">
        <v>37</v>
      </c>
      <c r="EF1255">
        <v>115</v>
      </c>
      <c r="EG1255">
        <v>0</v>
      </c>
      <c r="EH1255">
        <v>29</v>
      </c>
      <c r="EI1255">
        <v>1</v>
      </c>
      <c r="EJ1255">
        <v>17</v>
      </c>
      <c r="EK1255">
        <v>162</v>
      </c>
      <c r="EL1255">
        <v>308</v>
      </c>
      <c r="EM1255">
        <v>0</v>
      </c>
      <c r="EN1255">
        <v>108</v>
      </c>
      <c r="EO1255">
        <v>47</v>
      </c>
      <c r="EP1255">
        <v>32</v>
      </c>
      <c r="EQ1255">
        <v>495</v>
      </c>
      <c r="ER1255">
        <v>471</v>
      </c>
      <c r="ES1255">
        <v>0</v>
      </c>
      <c r="ET1255">
        <v>137</v>
      </c>
      <c r="EU1255">
        <v>49</v>
      </c>
      <c r="EV1255">
        <v>69</v>
      </c>
      <c r="EW1255">
        <v>726</v>
      </c>
      <c r="EX1255">
        <v>0</v>
      </c>
      <c r="EY1255">
        <v>3</v>
      </c>
      <c r="EZ1255">
        <v>0</v>
      </c>
      <c r="FA1255">
        <v>0</v>
      </c>
      <c r="FB1255">
        <v>0</v>
      </c>
      <c r="FC1255">
        <v>0</v>
      </c>
      <c r="FD1255">
        <v>0</v>
      </c>
      <c r="FE1255">
        <v>0</v>
      </c>
      <c r="FF1255">
        <v>0</v>
      </c>
      <c r="FG1255">
        <v>77</v>
      </c>
      <c r="FH1255">
        <v>0</v>
      </c>
    </row>
    <row r="1256" spans="1:164" x14ac:dyDescent="0.25">
      <c r="A1256" t="s">
        <v>3586</v>
      </c>
      <c r="B1256" t="s">
        <v>212</v>
      </c>
      <c r="C1256">
        <v>268</v>
      </c>
      <c r="D1256" t="s">
        <v>695</v>
      </c>
      <c r="E1256">
        <v>502</v>
      </c>
      <c r="F1256">
        <v>0</v>
      </c>
      <c r="G1256">
        <v>502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14</v>
      </c>
      <c r="BH1256">
        <v>0</v>
      </c>
      <c r="BI1256">
        <v>14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4</v>
      </c>
      <c r="BQ1256">
        <v>0</v>
      </c>
      <c r="BR1256">
        <v>4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80</v>
      </c>
      <c r="BZ1256">
        <v>0</v>
      </c>
      <c r="CA1256">
        <v>8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600</v>
      </c>
      <c r="CI1256">
        <v>0</v>
      </c>
      <c r="CJ1256">
        <v>60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T1256">
        <v>50</v>
      </c>
      <c r="CU1256">
        <v>50</v>
      </c>
      <c r="CV1256">
        <v>73.78</v>
      </c>
      <c r="CW1256">
        <v>369</v>
      </c>
      <c r="CX1256">
        <v>366</v>
      </c>
      <c r="CY1256">
        <v>81.760000000000005</v>
      </c>
      <c r="CZ1256">
        <v>148</v>
      </c>
      <c r="DA1256">
        <v>148</v>
      </c>
      <c r="DB1256">
        <v>91.95</v>
      </c>
      <c r="DC1256">
        <v>33</v>
      </c>
      <c r="DD1256">
        <v>33</v>
      </c>
      <c r="DE1256">
        <v>102.13</v>
      </c>
      <c r="DF1256">
        <v>600</v>
      </c>
      <c r="DG1256">
        <v>597</v>
      </c>
      <c r="DH1256">
        <v>84.74</v>
      </c>
      <c r="DI1256">
        <v>0</v>
      </c>
      <c r="DJ1256">
        <v>0</v>
      </c>
      <c r="DK1256">
        <v>0</v>
      </c>
      <c r="DL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158</v>
      </c>
      <c r="EC1256">
        <v>0</v>
      </c>
      <c r="ED1256">
        <v>1</v>
      </c>
      <c r="EE1256">
        <v>159</v>
      </c>
      <c r="EF1256">
        <v>0</v>
      </c>
      <c r="EG1256">
        <v>0</v>
      </c>
      <c r="EH1256">
        <v>0</v>
      </c>
      <c r="EI1256">
        <v>0</v>
      </c>
      <c r="EJ1256">
        <v>0</v>
      </c>
      <c r="EK1256">
        <v>0</v>
      </c>
      <c r="EL1256">
        <v>280</v>
      </c>
      <c r="EM1256">
        <v>0</v>
      </c>
      <c r="EN1256">
        <v>10</v>
      </c>
      <c r="EO1256">
        <v>151</v>
      </c>
      <c r="EP1256">
        <v>0</v>
      </c>
      <c r="EQ1256">
        <v>441</v>
      </c>
      <c r="ER1256">
        <v>280</v>
      </c>
      <c r="ES1256">
        <v>0</v>
      </c>
      <c r="ET1256">
        <v>168</v>
      </c>
      <c r="EU1256">
        <v>151</v>
      </c>
      <c r="EV1256">
        <v>1</v>
      </c>
      <c r="EW1256">
        <v>600</v>
      </c>
      <c r="EX1256">
        <v>0</v>
      </c>
      <c r="EY1256">
        <v>3</v>
      </c>
      <c r="EZ1256">
        <v>0</v>
      </c>
      <c r="FA1256">
        <v>0</v>
      </c>
      <c r="FB1256">
        <v>0</v>
      </c>
      <c r="FC1256">
        <v>0</v>
      </c>
      <c r="FD1256">
        <v>0</v>
      </c>
      <c r="FE1256">
        <v>0</v>
      </c>
      <c r="FF1256">
        <v>0</v>
      </c>
      <c r="FG1256">
        <v>18</v>
      </c>
      <c r="FH1256">
        <v>1</v>
      </c>
    </row>
    <row r="1257" spans="1:164" x14ac:dyDescent="0.25">
      <c r="A1257" t="s">
        <v>3586</v>
      </c>
      <c r="B1257" t="s">
        <v>210</v>
      </c>
      <c r="C1257">
        <v>153</v>
      </c>
      <c r="D1257" t="s">
        <v>682</v>
      </c>
      <c r="E1257">
        <v>1623</v>
      </c>
      <c r="F1257">
        <v>0</v>
      </c>
      <c r="G1257">
        <v>1623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200</v>
      </c>
      <c r="O1257">
        <v>0</v>
      </c>
      <c r="P1257">
        <v>20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580</v>
      </c>
      <c r="AP1257">
        <v>0</v>
      </c>
      <c r="AQ1257">
        <v>580</v>
      </c>
      <c r="AR1257">
        <v>32</v>
      </c>
      <c r="AS1257">
        <v>0</v>
      </c>
      <c r="AT1257">
        <v>32</v>
      </c>
      <c r="AU1257">
        <v>38</v>
      </c>
      <c r="AV1257">
        <v>0</v>
      </c>
      <c r="AW1257">
        <v>38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66</v>
      </c>
      <c r="BH1257">
        <v>0</v>
      </c>
      <c r="BI1257">
        <v>66</v>
      </c>
      <c r="BJ1257">
        <v>2</v>
      </c>
      <c r="BK1257">
        <v>0</v>
      </c>
      <c r="BL1257">
        <v>2</v>
      </c>
      <c r="BM1257">
        <v>2</v>
      </c>
      <c r="BN1257">
        <v>0</v>
      </c>
      <c r="BO1257">
        <v>2</v>
      </c>
      <c r="BP1257">
        <v>27</v>
      </c>
      <c r="BQ1257">
        <v>0</v>
      </c>
      <c r="BR1257">
        <v>27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4</v>
      </c>
      <c r="CC1257">
        <v>0</v>
      </c>
      <c r="CD1257">
        <v>4</v>
      </c>
      <c r="CE1257">
        <v>8</v>
      </c>
      <c r="CF1257">
        <v>0</v>
      </c>
      <c r="CG1257">
        <v>8</v>
      </c>
      <c r="CH1257">
        <v>2496</v>
      </c>
      <c r="CI1257">
        <v>0</v>
      </c>
      <c r="CJ1257">
        <v>2496</v>
      </c>
      <c r="CK1257">
        <v>38</v>
      </c>
      <c r="CL1257">
        <v>0</v>
      </c>
      <c r="CM1257">
        <v>38</v>
      </c>
      <c r="CN1257">
        <v>48</v>
      </c>
      <c r="CO1257">
        <v>0</v>
      </c>
      <c r="CP1257">
        <v>48</v>
      </c>
      <c r="CQ1257">
        <v>27</v>
      </c>
      <c r="CR1257">
        <v>27</v>
      </c>
      <c r="CS1257">
        <v>74.680000000000007</v>
      </c>
      <c r="CT1257">
        <v>932</v>
      </c>
      <c r="CU1257">
        <v>931</v>
      </c>
      <c r="CV1257">
        <v>92.42</v>
      </c>
      <c r="CW1257">
        <v>984</v>
      </c>
      <c r="CX1257">
        <v>982</v>
      </c>
      <c r="CY1257">
        <v>98.27</v>
      </c>
      <c r="CZ1257">
        <v>505</v>
      </c>
      <c r="DA1257">
        <v>505</v>
      </c>
      <c r="DB1257">
        <v>104.15</v>
      </c>
      <c r="DC1257">
        <v>48</v>
      </c>
      <c r="DD1257">
        <v>48</v>
      </c>
      <c r="DE1257">
        <v>117.83</v>
      </c>
      <c r="DF1257">
        <v>2496</v>
      </c>
      <c r="DG1257">
        <v>2493</v>
      </c>
      <c r="DH1257">
        <v>97.4</v>
      </c>
      <c r="DI1257">
        <v>38</v>
      </c>
      <c r="DJ1257">
        <v>36</v>
      </c>
      <c r="DK1257">
        <v>48</v>
      </c>
      <c r="DL1257">
        <v>45</v>
      </c>
      <c r="DM1257">
        <v>155.25</v>
      </c>
      <c r="DN1257">
        <v>2</v>
      </c>
      <c r="DO1257">
        <v>0</v>
      </c>
      <c r="DP1257">
        <v>1</v>
      </c>
      <c r="DQ1257">
        <v>0</v>
      </c>
      <c r="DR1257">
        <v>0</v>
      </c>
      <c r="DS1257">
        <v>3</v>
      </c>
      <c r="DT1257">
        <v>0</v>
      </c>
      <c r="DU1257">
        <v>0</v>
      </c>
      <c r="DV1257">
        <v>9</v>
      </c>
      <c r="DW1257">
        <v>0</v>
      </c>
      <c r="DX1257">
        <v>0</v>
      </c>
      <c r="DY1257">
        <v>9</v>
      </c>
      <c r="DZ1257">
        <v>1</v>
      </c>
      <c r="EA1257">
        <v>0</v>
      </c>
      <c r="EB1257">
        <v>4</v>
      </c>
      <c r="EC1257">
        <v>0</v>
      </c>
      <c r="ED1257">
        <v>0</v>
      </c>
      <c r="EE1257">
        <v>5</v>
      </c>
      <c r="EF1257">
        <v>19</v>
      </c>
      <c r="EG1257">
        <v>0</v>
      </c>
      <c r="EH1257">
        <v>5</v>
      </c>
      <c r="EI1257">
        <v>0</v>
      </c>
      <c r="EJ1257">
        <v>0</v>
      </c>
      <c r="EK1257">
        <v>24</v>
      </c>
      <c r="EL1257">
        <v>1462</v>
      </c>
      <c r="EM1257">
        <v>0</v>
      </c>
      <c r="EN1257">
        <v>921</v>
      </c>
      <c r="EO1257">
        <v>72</v>
      </c>
      <c r="EP1257">
        <v>0</v>
      </c>
      <c r="EQ1257">
        <v>2455</v>
      </c>
      <c r="ER1257">
        <v>1484</v>
      </c>
      <c r="ES1257">
        <v>0</v>
      </c>
      <c r="ET1257">
        <v>940</v>
      </c>
      <c r="EU1257">
        <v>72</v>
      </c>
      <c r="EV1257">
        <v>0</v>
      </c>
      <c r="EW1257">
        <v>2496</v>
      </c>
      <c r="EX1257">
        <v>0</v>
      </c>
      <c r="EY1257">
        <v>3</v>
      </c>
      <c r="EZ1257">
        <v>0</v>
      </c>
      <c r="FA1257">
        <v>0</v>
      </c>
      <c r="FB1257">
        <v>2</v>
      </c>
      <c r="FC1257">
        <v>0</v>
      </c>
      <c r="FD1257">
        <v>0</v>
      </c>
      <c r="FE1257">
        <v>3</v>
      </c>
      <c r="FF1257">
        <v>0</v>
      </c>
      <c r="FG1257">
        <v>128</v>
      </c>
      <c r="FH1257">
        <v>15</v>
      </c>
    </row>
    <row r="1258" spans="1:164" x14ac:dyDescent="0.25">
      <c r="A1258" t="s">
        <v>3586</v>
      </c>
      <c r="B1258" t="s">
        <v>203</v>
      </c>
      <c r="C1258">
        <v>154</v>
      </c>
      <c r="D1258" t="s">
        <v>699</v>
      </c>
      <c r="E1258">
        <v>12</v>
      </c>
      <c r="F1258">
        <v>0</v>
      </c>
      <c r="G1258">
        <v>12</v>
      </c>
      <c r="H1258">
        <v>0</v>
      </c>
      <c r="I1258">
        <v>1</v>
      </c>
      <c r="J1258">
        <v>1</v>
      </c>
      <c r="K1258">
        <v>0</v>
      </c>
      <c r="L1258">
        <v>5</v>
      </c>
      <c r="M1258">
        <v>5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21</v>
      </c>
      <c r="BH1258">
        <v>3</v>
      </c>
      <c r="BI1258">
        <v>24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33</v>
      </c>
      <c r="CI1258">
        <v>3</v>
      </c>
      <c r="CJ1258">
        <v>36</v>
      </c>
      <c r="CK1258">
        <v>0</v>
      </c>
      <c r="CL1258">
        <v>1</v>
      </c>
      <c r="CM1258">
        <v>1</v>
      </c>
      <c r="CN1258">
        <v>0</v>
      </c>
      <c r="CO1258">
        <v>5</v>
      </c>
      <c r="CP1258">
        <v>5</v>
      </c>
      <c r="CQ1258">
        <v>0</v>
      </c>
      <c r="CR1258">
        <v>0</v>
      </c>
      <c r="CT1258">
        <v>8</v>
      </c>
      <c r="CU1258">
        <v>8</v>
      </c>
      <c r="CV1258">
        <v>78.02</v>
      </c>
      <c r="CW1258">
        <v>22</v>
      </c>
      <c r="CX1258">
        <v>22</v>
      </c>
      <c r="CY1258">
        <v>90.94</v>
      </c>
      <c r="CZ1258">
        <v>6</v>
      </c>
      <c r="DA1258">
        <v>6</v>
      </c>
      <c r="DB1258">
        <v>100.9</v>
      </c>
      <c r="DC1258">
        <v>0</v>
      </c>
      <c r="DD1258">
        <v>0</v>
      </c>
      <c r="DF1258">
        <v>36</v>
      </c>
      <c r="DG1258">
        <v>36</v>
      </c>
      <c r="DH1258">
        <v>89.73</v>
      </c>
      <c r="DI1258">
        <v>1</v>
      </c>
      <c r="DJ1258">
        <v>1</v>
      </c>
      <c r="DK1258">
        <v>5</v>
      </c>
      <c r="DL1258">
        <v>5</v>
      </c>
      <c r="DM1258">
        <v>364.74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>
        <v>0</v>
      </c>
      <c r="EE1258">
        <v>0</v>
      </c>
      <c r="EF1258">
        <v>0</v>
      </c>
      <c r="EG1258">
        <v>0</v>
      </c>
      <c r="EH1258">
        <v>0</v>
      </c>
      <c r="EI1258">
        <v>0</v>
      </c>
      <c r="EJ1258">
        <v>0</v>
      </c>
      <c r="EK1258">
        <v>0</v>
      </c>
      <c r="EL1258">
        <v>16</v>
      </c>
      <c r="EM1258">
        <v>0</v>
      </c>
      <c r="EN1258">
        <v>12</v>
      </c>
      <c r="EO1258">
        <v>8</v>
      </c>
      <c r="EP1258">
        <v>0</v>
      </c>
      <c r="EQ1258">
        <v>36</v>
      </c>
      <c r="ER1258">
        <v>16</v>
      </c>
      <c r="ES1258">
        <v>0</v>
      </c>
      <c r="ET1258">
        <v>12</v>
      </c>
      <c r="EU1258">
        <v>8</v>
      </c>
      <c r="EV1258">
        <v>0</v>
      </c>
      <c r="EW1258">
        <v>36</v>
      </c>
      <c r="EX1258">
        <v>0</v>
      </c>
      <c r="EY1258">
        <v>0</v>
      </c>
      <c r="EZ1258">
        <v>0</v>
      </c>
      <c r="FA1258">
        <v>0</v>
      </c>
      <c r="FB1258">
        <v>0</v>
      </c>
      <c r="FC1258">
        <v>0</v>
      </c>
      <c r="FD1258">
        <v>0</v>
      </c>
      <c r="FE1258">
        <v>0</v>
      </c>
      <c r="FF1258">
        <v>0</v>
      </c>
      <c r="FG1258">
        <v>0</v>
      </c>
      <c r="FH1258">
        <v>77</v>
      </c>
    </row>
    <row r="1259" spans="1:164" x14ac:dyDescent="0.25">
      <c r="A1259" t="s">
        <v>3586</v>
      </c>
      <c r="B1259" t="s">
        <v>203</v>
      </c>
      <c r="C1259">
        <v>154</v>
      </c>
      <c r="D1259" t="s">
        <v>683</v>
      </c>
      <c r="E1259">
        <v>130</v>
      </c>
      <c r="F1259">
        <v>1</v>
      </c>
      <c r="G1259">
        <v>131</v>
      </c>
      <c r="H1259">
        <v>13</v>
      </c>
      <c r="I1259">
        <v>1</v>
      </c>
      <c r="J1259">
        <v>14</v>
      </c>
      <c r="K1259">
        <v>46</v>
      </c>
      <c r="L1259">
        <v>1</v>
      </c>
      <c r="M1259">
        <v>47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130</v>
      </c>
      <c r="CI1259">
        <v>1</v>
      </c>
      <c r="CJ1259">
        <v>131</v>
      </c>
      <c r="CK1259">
        <v>13</v>
      </c>
      <c r="CL1259">
        <v>1</v>
      </c>
      <c r="CM1259">
        <v>14</v>
      </c>
      <c r="CN1259">
        <v>46</v>
      </c>
      <c r="CO1259">
        <v>1</v>
      </c>
      <c r="CP1259">
        <v>47</v>
      </c>
      <c r="CQ1259">
        <v>0</v>
      </c>
      <c r="CR1259">
        <v>0</v>
      </c>
      <c r="CT1259">
        <v>12</v>
      </c>
      <c r="CU1259">
        <v>12</v>
      </c>
      <c r="CV1259">
        <v>72</v>
      </c>
      <c r="CW1259">
        <v>76</v>
      </c>
      <c r="CX1259">
        <v>76</v>
      </c>
      <c r="CY1259">
        <v>99.76</v>
      </c>
      <c r="CZ1259">
        <v>33</v>
      </c>
      <c r="DA1259">
        <v>33</v>
      </c>
      <c r="DB1259">
        <v>105.08</v>
      </c>
      <c r="DC1259">
        <v>10</v>
      </c>
      <c r="DD1259">
        <v>10</v>
      </c>
      <c r="DE1259">
        <v>119.34</v>
      </c>
      <c r="DF1259">
        <v>131</v>
      </c>
      <c r="DG1259">
        <v>131</v>
      </c>
      <c r="DH1259">
        <v>100.05</v>
      </c>
      <c r="DI1259">
        <v>14</v>
      </c>
      <c r="DJ1259">
        <v>14</v>
      </c>
      <c r="DK1259">
        <v>47</v>
      </c>
      <c r="DL1259">
        <v>47</v>
      </c>
      <c r="DM1259">
        <v>195.57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  <c r="ED1259">
        <v>0</v>
      </c>
      <c r="EE1259">
        <v>0</v>
      </c>
      <c r="EF1259">
        <v>0</v>
      </c>
      <c r="EG1259">
        <v>0</v>
      </c>
      <c r="EH1259">
        <v>0</v>
      </c>
      <c r="EI1259">
        <v>0</v>
      </c>
      <c r="EJ1259">
        <v>0</v>
      </c>
      <c r="EK1259">
        <v>0</v>
      </c>
      <c r="EL1259">
        <v>77</v>
      </c>
      <c r="EM1259">
        <v>0</v>
      </c>
      <c r="EN1259">
        <v>0</v>
      </c>
      <c r="EO1259">
        <v>54</v>
      </c>
      <c r="EP1259">
        <v>0</v>
      </c>
      <c r="EQ1259">
        <v>131</v>
      </c>
      <c r="ER1259">
        <v>77</v>
      </c>
      <c r="ES1259">
        <v>0</v>
      </c>
      <c r="ET1259">
        <v>0</v>
      </c>
      <c r="EU1259">
        <v>54</v>
      </c>
      <c r="EV1259">
        <v>0</v>
      </c>
      <c r="EW1259">
        <v>131</v>
      </c>
      <c r="EX1259">
        <v>0</v>
      </c>
      <c r="EY1259">
        <v>0</v>
      </c>
      <c r="EZ1259">
        <v>0</v>
      </c>
      <c r="FA1259">
        <v>0</v>
      </c>
      <c r="FB1259">
        <v>0</v>
      </c>
      <c r="FC1259">
        <v>0</v>
      </c>
      <c r="FD1259">
        <v>0</v>
      </c>
      <c r="FE1259">
        <v>0</v>
      </c>
      <c r="FF1259">
        <v>0</v>
      </c>
      <c r="FG1259">
        <v>0</v>
      </c>
      <c r="FH1259">
        <v>18</v>
      </c>
    </row>
    <row r="1260" spans="1:164" x14ac:dyDescent="0.25">
      <c r="A1260" t="s">
        <v>3586</v>
      </c>
      <c r="B1260" t="s">
        <v>203</v>
      </c>
      <c r="C1260">
        <v>154</v>
      </c>
      <c r="D1260" t="s">
        <v>685</v>
      </c>
      <c r="E1260">
        <v>41</v>
      </c>
      <c r="F1260">
        <v>1</v>
      </c>
      <c r="G1260">
        <v>42</v>
      </c>
      <c r="H1260">
        <v>10</v>
      </c>
      <c r="I1260">
        <v>1</v>
      </c>
      <c r="J1260">
        <v>11</v>
      </c>
      <c r="K1260">
        <v>30</v>
      </c>
      <c r="L1260">
        <v>1</v>
      </c>
      <c r="M1260">
        <v>31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41</v>
      </c>
      <c r="CI1260">
        <v>1</v>
      </c>
      <c r="CJ1260">
        <v>42</v>
      </c>
      <c r="CK1260">
        <v>10</v>
      </c>
      <c r="CL1260">
        <v>1</v>
      </c>
      <c r="CM1260">
        <v>11</v>
      </c>
      <c r="CN1260">
        <v>30</v>
      </c>
      <c r="CO1260">
        <v>1</v>
      </c>
      <c r="CP1260">
        <v>31</v>
      </c>
      <c r="CQ1260">
        <v>7</v>
      </c>
      <c r="CR1260">
        <v>7</v>
      </c>
      <c r="CS1260">
        <v>135.13</v>
      </c>
      <c r="CT1260">
        <v>16</v>
      </c>
      <c r="CU1260">
        <v>16</v>
      </c>
      <c r="CV1260">
        <v>100.22</v>
      </c>
      <c r="CW1260">
        <v>15</v>
      </c>
      <c r="CX1260">
        <v>15</v>
      </c>
      <c r="CY1260">
        <v>96.51</v>
      </c>
      <c r="CZ1260">
        <v>4</v>
      </c>
      <c r="DA1260">
        <v>4</v>
      </c>
      <c r="DB1260">
        <v>101.77</v>
      </c>
      <c r="DC1260">
        <v>0</v>
      </c>
      <c r="DD1260">
        <v>0</v>
      </c>
      <c r="DF1260">
        <v>42</v>
      </c>
      <c r="DG1260">
        <v>42</v>
      </c>
      <c r="DH1260">
        <v>104.86</v>
      </c>
      <c r="DI1260">
        <v>11</v>
      </c>
      <c r="DJ1260">
        <v>11</v>
      </c>
      <c r="DK1260">
        <v>31</v>
      </c>
      <c r="DL1260">
        <v>31</v>
      </c>
      <c r="DM1260">
        <v>202.45</v>
      </c>
      <c r="DN1260">
        <v>2</v>
      </c>
      <c r="DO1260">
        <v>0</v>
      </c>
      <c r="DP1260">
        <v>0</v>
      </c>
      <c r="DQ1260">
        <v>0</v>
      </c>
      <c r="DR1260">
        <v>0</v>
      </c>
      <c r="DS1260">
        <v>2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0</v>
      </c>
      <c r="EE1260">
        <v>0</v>
      </c>
      <c r="EF1260">
        <v>0</v>
      </c>
      <c r="EG1260">
        <v>0</v>
      </c>
      <c r="EH1260">
        <v>0</v>
      </c>
      <c r="EI1260">
        <v>0</v>
      </c>
      <c r="EJ1260">
        <v>0</v>
      </c>
      <c r="EK1260">
        <v>0</v>
      </c>
      <c r="EL1260">
        <v>4</v>
      </c>
      <c r="EM1260">
        <v>0</v>
      </c>
      <c r="EN1260">
        <v>0</v>
      </c>
      <c r="EO1260">
        <v>36</v>
      </c>
      <c r="EP1260">
        <v>0</v>
      </c>
      <c r="EQ1260">
        <v>40</v>
      </c>
      <c r="ER1260">
        <v>6</v>
      </c>
      <c r="ES1260">
        <v>0</v>
      </c>
      <c r="ET1260">
        <v>0</v>
      </c>
      <c r="EU1260">
        <v>36</v>
      </c>
      <c r="EV1260">
        <v>0</v>
      </c>
      <c r="EW1260">
        <v>42</v>
      </c>
      <c r="EX1260">
        <v>0</v>
      </c>
      <c r="EY1260">
        <v>0</v>
      </c>
      <c r="EZ1260">
        <v>0</v>
      </c>
      <c r="FA1260">
        <v>0</v>
      </c>
      <c r="FB1260">
        <v>0</v>
      </c>
      <c r="FC1260">
        <v>0</v>
      </c>
      <c r="FD1260">
        <v>0</v>
      </c>
      <c r="FE1260">
        <v>0</v>
      </c>
      <c r="FF1260">
        <v>0</v>
      </c>
      <c r="FG1260">
        <v>0</v>
      </c>
      <c r="FH1260">
        <v>13</v>
      </c>
    </row>
    <row r="1261" spans="1:164" x14ac:dyDescent="0.25">
      <c r="A1261" t="s">
        <v>3586</v>
      </c>
      <c r="B1261" t="s">
        <v>203</v>
      </c>
      <c r="C1261">
        <v>154</v>
      </c>
      <c r="D1261" t="s">
        <v>702</v>
      </c>
      <c r="E1261">
        <v>138</v>
      </c>
      <c r="F1261">
        <v>0</v>
      </c>
      <c r="G1261">
        <v>138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23</v>
      </c>
      <c r="BH1261">
        <v>0</v>
      </c>
      <c r="BI1261">
        <v>23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161</v>
      </c>
      <c r="CI1261">
        <v>0</v>
      </c>
      <c r="CJ1261">
        <v>161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T1261">
        <v>69</v>
      </c>
      <c r="CU1261">
        <v>69</v>
      </c>
      <c r="CV1261">
        <v>104.4</v>
      </c>
      <c r="CW1261">
        <v>55</v>
      </c>
      <c r="CX1261">
        <v>55</v>
      </c>
      <c r="CY1261">
        <v>96.01</v>
      </c>
      <c r="CZ1261">
        <v>28</v>
      </c>
      <c r="DA1261">
        <v>28</v>
      </c>
      <c r="DB1261">
        <v>100.98</v>
      </c>
      <c r="DC1261">
        <v>9</v>
      </c>
      <c r="DD1261">
        <v>9</v>
      </c>
      <c r="DE1261">
        <v>114.95</v>
      </c>
      <c r="DF1261">
        <v>161</v>
      </c>
      <c r="DG1261">
        <v>161</v>
      </c>
      <c r="DH1261">
        <v>101.53</v>
      </c>
      <c r="DI1261">
        <v>0</v>
      </c>
      <c r="DJ1261">
        <v>0</v>
      </c>
      <c r="DK1261">
        <v>0</v>
      </c>
      <c r="DL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>
        <v>0</v>
      </c>
      <c r="EE1261">
        <v>0</v>
      </c>
      <c r="EF1261">
        <v>0</v>
      </c>
      <c r="EG1261">
        <v>0</v>
      </c>
      <c r="EH1261">
        <v>0</v>
      </c>
      <c r="EI1261">
        <v>0</v>
      </c>
      <c r="EJ1261">
        <v>0</v>
      </c>
      <c r="EK1261">
        <v>0</v>
      </c>
      <c r="EL1261">
        <v>49</v>
      </c>
      <c r="EM1261">
        <v>0</v>
      </c>
      <c r="EN1261">
        <v>83</v>
      </c>
      <c r="EO1261">
        <v>27</v>
      </c>
      <c r="EP1261">
        <v>2</v>
      </c>
      <c r="EQ1261">
        <v>161</v>
      </c>
      <c r="ER1261">
        <v>49</v>
      </c>
      <c r="ES1261">
        <v>0</v>
      </c>
      <c r="ET1261">
        <v>83</v>
      </c>
      <c r="EU1261">
        <v>27</v>
      </c>
      <c r="EV1261">
        <v>2</v>
      </c>
      <c r="EW1261">
        <v>161</v>
      </c>
      <c r="EX1261">
        <v>0</v>
      </c>
      <c r="EY1261">
        <v>0</v>
      </c>
      <c r="EZ1261">
        <v>12</v>
      </c>
      <c r="FA1261">
        <v>0</v>
      </c>
      <c r="FB1261">
        <v>0</v>
      </c>
      <c r="FC1261">
        <v>0</v>
      </c>
      <c r="FD1261">
        <v>0</v>
      </c>
      <c r="FE1261">
        <v>0</v>
      </c>
      <c r="FF1261">
        <v>0</v>
      </c>
      <c r="FG1261">
        <v>0</v>
      </c>
      <c r="FH1261">
        <v>4</v>
      </c>
    </row>
    <row r="1262" spans="1:164" x14ac:dyDescent="0.25">
      <c r="A1262" t="s">
        <v>3586</v>
      </c>
      <c r="B1262" t="s">
        <v>203</v>
      </c>
      <c r="C1262">
        <v>154</v>
      </c>
      <c r="D1262" t="s">
        <v>695</v>
      </c>
      <c r="E1262">
        <v>490</v>
      </c>
      <c r="F1262">
        <v>137</v>
      </c>
      <c r="G1262">
        <v>627</v>
      </c>
      <c r="H1262">
        <v>0</v>
      </c>
      <c r="I1262">
        <v>1</v>
      </c>
      <c r="J1262">
        <v>1</v>
      </c>
      <c r="K1262">
        <v>0</v>
      </c>
      <c r="L1262">
        <v>15</v>
      </c>
      <c r="M1262">
        <v>15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52</v>
      </c>
      <c r="AG1262">
        <v>0</v>
      </c>
      <c r="AH1262">
        <v>52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28</v>
      </c>
      <c r="BH1262">
        <v>0</v>
      </c>
      <c r="BI1262">
        <v>28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570</v>
      </c>
      <c r="CI1262">
        <v>137</v>
      </c>
      <c r="CJ1262">
        <v>707</v>
      </c>
      <c r="CK1262">
        <v>0</v>
      </c>
      <c r="CL1262">
        <v>1</v>
      </c>
      <c r="CM1262">
        <v>1</v>
      </c>
      <c r="CN1262">
        <v>0</v>
      </c>
      <c r="CO1262">
        <v>15</v>
      </c>
      <c r="CP1262">
        <v>15</v>
      </c>
      <c r="CQ1262">
        <v>76</v>
      </c>
      <c r="CR1262">
        <v>76</v>
      </c>
      <c r="CS1262">
        <v>110.15</v>
      </c>
      <c r="CT1262">
        <v>373</v>
      </c>
      <c r="CU1262">
        <v>361</v>
      </c>
      <c r="CV1262">
        <v>109.72</v>
      </c>
      <c r="CW1262">
        <v>223</v>
      </c>
      <c r="CX1262">
        <v>219</v>
      </c>
      <c r="CY1262">
        <v>101.63</v>
      </c>
      <c r="CZ1262">
        <v>26</v>
      </c>
      <c r="DA1262">
        <v>26</v>
      </c>
      <c r="DB1262">
        <v>109.59</v>
      </c>
      <c r="DC1262">
        <v>9</v>
      </c>
      <c r="DD1262">
        <v>9</v>
      </c>
      <c r="DE1262">
        <v>122.75</v>
      </c>
      <c r="DF1262">
        <v>707</v>
      </c>
      <c r="DG1262">
        <v>691</v>
      </c>
      <c r="DH1262">
        <v>107.37</v>
      </c>
      <c r="DI1262">
        <v>1</v>
      </c>
      <c r="DJ1262">
        <v>0</v>
      </c>
      <c r="DK1262">
        <v>15</v>
      </c>
      <c r="DL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1</v>
      </c>
      <c r="DU1262">
        <v>0</v>
      </c>
      <c r="DV1262">
        <v>1</v>
      </c>
      <c r="DW1262">
        <v>1</v>
      </c>
      <c r="DX1262">
        <v>0</v>
      </c>
      <c r="DY1262">
        <v>3</v>
      </c>
      <c r="DZ1262">
        <v>0</v>
      </c>
      <c r="EA1262">
        <v>0</v>
      </c>
      <c r="EB1262">
        <v>0</v>
      </c>
      <c r="EC1262">
        <v>1</v>
      </c>
      <c r="ED1262">
        <v>0</v>
      </c>
      <c r="EE1262">
        <v>1</v>
      </c>
      <c r="EF1262">
        <v>0</v>
      </c>
      <c r="EG1262">
        <v>0</v>
      </c>
      <c r="EH1262">
        <v>3</v>
      </c>
      <c r="EI1262">
        <v>0</v>
      </c>
      <c r="EJ1262">
        <v>44</v>
      </c>
      <c r="EK1262">
        <v>47</v>
      </c>
      <c r="EL1262">
        <v>63</v>
      </c>
      <c r="EM1262">
        <v>0</v>
      </c>
      <c r="EN1262">
        <v>356</v>
      </c>
      <c r="EO1262">
        <v>46</v>
      </c>
      <c r="EP1262">
        <v>191</v>
      </c>
      <c r="EQ1262">
        <v>656</v>
      </c>
      <c r="ER1262">
        <v>64</v>
      </c>
      <c r="ES1262">
        <v>0</v>
      </c>
      <c r="ET1262">
        <v>360</v>
      </c>
      <c r="EU1262">
        <v>48</v>
      </c>
      <c r="EV1262">
        <v>235</v>
      </c>
      <c r="EW1262">
        <v>707</v>
      </c>
      <c r="EX1262">
        <v>0</v>
      </c>
      <c r="EY1262">
        <v>16</v>
      </c>
      <c r="EZ1262">
        <v>0</v>
      </c>
      <c r="FA1262">
        <v>0</v>
      </c>
      <c r="FB1262">
        <v>0</v>
      </c>
      <c r="FC1262">
        <v>1</v>
      </c>
      <c r="FD1262">
        <v>0</v>
      </c>
      <c r="FE1262">
        <v>0</v>
      </c>
      <c r="FF1262">
        <v>15</v>
      </c>
      <c r="FG1262">
        <v>0</v>
      </c>
      <c r="FH1262">
        <v>27</v>
      </c>
    </row>
    <row r="1263" spans="1:164" x14ac:dyDescent="0.25">
      <c r="A1263" t="s">
        <v>3586</v>
      </c>
      <c r="B1263" t="s">
        <v>203</v>
      </c>
      <c r="C1263">
        <v>154</v>
      </c>
      <c r="D1263" t="s">
        <v>687</v>
      </c>
      <c r="E1263">
        <v>220</v>
      </c>
      <c r="F1263">
        <v>0</v>
      </c>
      <c r="G1263">
        <v>220</v>
      </c>
      <c r="H1263">
        <v>2</v>
      </c>
      <c r="I1263">
        <v>0</v>
      </c>
      <c r="J1263">
        <v>2</v>
      </c>
      <c r="K1263">
        <v>4</v>
      </c>
      <c r="L1263">
        <v>0</v>
      </c>
      <c r="M1263">
        <v>4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220</v>
      </c>
      <c r="CI1263">
        <v>0</v>
      </c>
      <c r="CJ1263">
        <v>220</v>
      </c>
      <c r="CK1263">
        <v>2</v>
      </c>
      <c r="CL1263">
        <v>0</v>
      </c>
      <c r="CM1263">
        <v>2</v>
      </c>
      <c r="CN1263">
        <v>4</v>
      </c>
      <c r="CO1263">
        <v>0</v>
      </c>
      <c r="CP1263">
        <v>4</v>
      </c>
      <c r="CQ1263">
        <v>2</v>
      </c>
      <c r="CR1263">
        <v>2</v>
      </c>
      <c r="CS1263">
        <v>170.67</v>
      </c>
      <c r="CT1263">
        <v>101</v>
      </c>
      <c r="CU1263">
        <v>101</v>
      </c>
      <c r="CV1263">
        <v>79.41</v>
      </c>
      <c r="CW1263">
        <v>92</v>
      </c>
      <c r="CX1263">
        <v>92</v>
      </c>
      <c r="CY1263">
        <v>97.09</v>
      </c>
      <c r="CZ1263">
        <v>25</v>
      </c>
      <c r="DA1263">
        <v>25</v>
      </c>
      <c r="DB1263">
        <v>115.06</v>
      </c>
      <c r="DC1263">
        <v>0</v>
      </c>
      <c r="DD1263">
        <v>0</v>
      </c>
      <c r="DF1263">
        <v>220</v>
      </c>
      <c r="DG1263">
        <v>220</v>
      </c>
      <c r="DH1263">
        <v>91.68</v>
      </c>
      <c r="DI1263">
        <v>2</v>
      </c>
      <c r="DJ1263">
        <v>2</v>
      </c>
      <c r="DK1263">
        <v>4</v>
      </c>
      <c r="DL1263">
        <v>4</v>
      </c>
      <c r="DM1263">
        <v>116.5</v>
      </c>
      <c r="DN1263">
        <v>1</v>
      </c>
      <c r="DO1263">
        <v>0</v>
      </c>
      <c r="DP1263">
        <v>0</v>
      </c>
      <c r="DQ1263">
        <v>0</v>
      </c>
      <c r="DR1263">
        <v>0</v>
      </c>
      <c r="DS1263">
        <v>1</v>
      </c>
      <c r="DT1263">
        <v>0</v>
      </c>
      <c r="DU1263">
        <v>0</v>
      </c>
      <c r="DV1263">
        <v>0</v>
      </c>
      <c r="DW1263">
        <v>1</v>
      </c>
      <c r="DX1263">
        <v>0</v>
      </c>
      <c r="DY1263">
        <v>1</v>
      </c>
      <c r="DZ1263">
        <v>1</v>
      </c>
      <c r="EA1263">
        <v>0</v>
      </c>
      <c r="EB1263">
        <v>0</v>
      </c>
      <c r="EC1263">
        <v>1</v>
      </c>
      <c r="ED1263">
        <v>0</v>
      </c>
      <c r="EE1263">
        <v>2</v>
      </c>
      <c r="EF1263">
        <v>0</v>
      </c>
      <c r="EG1263">
        <v>0</v>
      </c>
      <c r="EH1263">
        <v>0</v>
      </c>
      <c r="EI1263">
        <v>0</v>
      </c>
      <c r="EJ1263">
        <v>0</v>
      </c>
      <c r="EK1263">
        <v>0</v>
      </c>
      <c r="EL1263">
        <v>70</v>
      </c>
      <c r="EM1263">
        <v>0</v>
      </c>
      <c r="EN1263">
        <v>37</v>
      </c>
      <c r="EO1263">
        <v>108</v>
      </c>
      <c r="EP1263">
        <v>1</v>
      </c>
      <c r="EQ1263">
        <v>216</v>
      </c>
      <c r="ER1263">
        <v>72</v>
      </c>
      <c r="ES1263">
        <v>0</v>
      </c>
      <c r="ET1263">
        <v>37</v>
      </c>
      <c r="EU1263">
        <v>110</v>
      </c>
      <c r="EV1263">
        <v>1</v>
      </c>
      <c r="EW1263">
        <v>220</v>
      </c>
      <c r="EX1263">
        <v>0</v>
      </c>
      <c r="EY1263">
        <v>0</v>
      </c>
      <c r="EZ1263">
        <v>0</v>
      </c>
      <c r="FA1263">
        <v>0</v>
      </c>
      <c r="FB1263">
        <v>0</v>
      </c>
      <c r="FC1263">
        <v>0</v>
      </c>
      <c r="FD1263">
        <v>0</v>
      </c>
      <c r="FE1263">
        <v>0</v>
      </c>
      <c r="FF1263">
        <v>0</v>
      </c>
      <c r="FG1263">
        <v>5</v>
      </c>
      <c r="FH1263">
        <v>2</v>
      </c>
    </row>
    <row r="1264" spans="1:164" x14ac:dyDescent="0.25">
      <c r="A1264" t="s">
        <v>3586</v>
      </c>
      <c r="B1264" t="s">
        <v>203</v>
      </c>
      <c r="C1264">
        <v>154</v>
      </c>
      <c r="D1264" t="s">
        <v>697</v>
      </c>
      <c r="E1264">
        <v>322</v>
      </c>
      <c r="F1264">
        <v>17</v>
      </c>
      <c r="G1264">
        <v>339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52</v>
      </c>
      <c r="BH1264">
        <v>0</v>
      </c>
      <c r="BI1264">
        <v>52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374</v>
      </c>
      <c r="CI1264">
        <v>17</v>
      </c>
      <c r="CJ1264">
        <v>391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6</v>
      </c>
      <c r="CR1264">
        <v>6</v>
      </c>
      <c r="CS1264">
        <v>159.87</v>
      </c>
      <c r="CT1264">
        <v>145</v>
      </c>
      <c r="CU1264">
        <v>145</v>
      </c>
      <c r="CV1264">
        <v>98.81</v>
      </c>
      <c r="CW1264">
        <v>141</v>
      </c>
      <c r="CX1264">
        <v>141</v>
      </c>
      <c r="CY1264">
        <v>98.76</v>
      </c>
      <c r="CZ1264">
        <v>93</v>
      </c>
      <c r="DA1264">
        <v>93</v>
      </c>
      <c r="DB1264">
        <v>104.49</v>
      </c>
      <c r="DC1264">
        <v>6</v>
      </c>
      <c r="DD1264">
        <v>6</v>
      </c>
      <c r="DE1264">
        <v>129.88</v>
      </c>
      <c r="DF1264">
        <v>391</v>
      </c>
      <c r="DG1264">
        <v>391</v>
      </c>
      <c r="DH1264">
        <v>101.56</v>
      </c>
      <c r="DI1264">
        <v>0</v>
      </c>
      <c r="DJ1264">
        <v>0</v>
      </c>
      <c r="DK1264">
        <v>0</v>
      </c>
      <c r="DL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  <c r="EE1264">
        <v>0</v>
      </c>
      <c r="EF1264">
        <v>0</v>
      </c>
      <c r="EG1264">
        <v>0</v>
      </c>
      <c r="EH1264">
        <v>0</v>
      </c>
      <c r="EI1264">
        <v>0</v>
      </c>
      <c r="EJ1264">
        <v>0</v>
      </c>
      <c r="EK1264">
        <v>0</v>
      </c>
      <c r="EL1264">
        <v>86</v>
      </c>
      <c r="EM1264">
        <v>0</v>
      </c>
      <c r="EN1264">
        <v>173</v>
      </c>
      <c r="EO1264">
        <v>132</v>
      </c>
      <c r="EP1264">
        <v>0</v>
      </c>
      <c r="EQ1264">
        <v>391</v>
      </c>
      <c r="ER1264">
        <v>86</v>
      </c>
      <c r="ES1264">
        <v>0</v>
      </c>
      <c r="ET1264">
        <v>173</v>
      </c>
      <c r="EU1264">
        <v>132</v>
      </c>
      <c r="EV1264">
        <v>0</v>
      </c>
      <c r="EW1264">
        <v>391</v>
      </c>
      <c r="EX1264">
        <v>0</v>
      </c>
      <c r="EY1264">
        <v>0</v>
      </c>
      <c r="EZ1264">
        <v>0</v>
      </c>
      <c r="FA1264">
        <v>0</v>
      </c>
      <c r="FB1264">
        <v>0</v>
      </c>
      <c r="FC1264">
        <v>0</v>
      </c>
      <c r="FD1264">
        <v>0</v>
      </c>
      <c r="FE1264">
        <v>0</v>
      </c>
      <c r="FF1264">
        <v>0</v>
      </c>
      <c r="FG1264">
        <v>0</v>
      </c>
      <c r="FH1264">
        <v>9</v>
      </c>
    </row>
    <row r="1265" spans="1:164" x14ac:dyDescent="0.25">
      <c r="A1265" t="s">
        <v>3586</v>
      </c>
      <c r="B1265" t="s">
        <v>203</v>
      </c>
      <c r="C1265">
        <v>154</v>
      </c>
      <c r="D1265" t="s">
        <v>707</v>
      </c>
      <c r="E1265">
        <v>180</v>
      </c>
      <c r="F1265">
        <v>1</v>
      </c>
      <c r="G1265">
        <v>181</v>
      </c>
      <c r="H1265">
        <v>5</v>
      </c>
      <c r="I1265">
        <v>0</v>
      </c>
      <c r="J1265">
        <v>5</v>
      </c>
      <c r="K1265">
        <v>22</v>
      </c>
      <c r="L1265">
        <v>0</v>
      </c>
      <c r="M1265">
        <v>22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180</v>
      </c>
      <c r="CI1265">
        <v>1</v>
      </c>
      <c r="CJ1265">
        <v>181</v>
      </c>
      <c r="CK1265">
        <v>5</v>
      </c>
      <c r="CL1265">
        <v>0</v>
      </c>
      <c r="CM1265">
        <v>5</v>
      </c>
      <c r="CN1265">
        <v>22</v>
      </c>
      <c r="CO1265">
        <v>0</v>
      </c>
      <c r="CP1265">
        <v>22</v>
      </c>
      <c r="CQ1265">
        <v>0</v>
      </c>
      <c r="CR1265">
        <v>0</v>
      </c>
      <c r="CT1265">
        <v>83</v>
      </c>
      <c r="CU1265">
        <v>83</v>
      </c>
      <c r="CV1265">
        <v>95.5</v>
      </c>
      <c r="CW1265">
        <v>69</v>
      </c>
      <c r="CX1265">
        <v>69</v>
      </c>
      <c r="CY1265">
        <v>95.34</v>
      </c>
      <c r="CZ1265">
        <v>29</v>
      </c>
      <c r="DA1265">
        <v>29</v>
      </c>
      <c r="DB1265">
        <v>102.61</v>
      </c>
      <c r="DC1265">
        <v>0</v>
      </c>
      <c r="DD1265">
        <v>0</v>
      </c>
      <c r="DF1265">
        <v>181</v>
      </c>
      <c r="DG1265">
        <v>181</v>
      </c>
      <c r="DH1265">
        <v>96.58</v>
      </c>
      <c r="DI1265">
        <v>5</v>
      </c>
      <c r="DJ1265">
        <v>4</v>
      </c>
      <c r="DK1265">
        <v>22</v>
      </c>
      <c r="DL1265">
        <v>11</v>
      </c>
      <c r="DM1265">
        <v>224.1</v>
      </c>
      <c r="DN1265">
        <v>1</v>
      </c>
      <c r="DO1265">
        <v>0</v>
      </c>
      <c r="DP1265">
        <v>0</v>
      </c>
      <c r="DQ1265">
        <v>0</v>
      </c>
      <c r="DR1265">
        <v>0</v>
      </c>
      <c r="DS1265">
        <v>1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3</v>
      </c>
      <c r="EA1265">
        <v>0</v>
      </c>
      <c r="EB1265">
        <v>2</v>
      </c>
      <c r="EC1265">
        <v>0</v>
      </c>
      <c r="ED1265">
        <v>0</v>
      </c>
      <c r="EE1265">
        <v>5</v>
      </c>
      <c r="EF1265">
        <v>0</v>
      </c>
      <c r="EG1265">
        <v>0</v>
      </c>
      <c r="EH1265">
        <v>1</v>
      </c>
      <c r="EI1265">
        <v>0</v>
      </c>
      <c r="EJ1265">
        <v>0</v>
      </c>
      <c r="EK1265">
        <v>1</v>
      </c>
      <c r="EL1265">
        <v>82</v>
      </c>
      <c r="EM1265">
        <v>0</v>
      </c>
      <c r="EN1265">
        <v>54</v>
      </c>
      <c r="EO1265">
        <v>38</v>
      </c>
      <c r="EP1265">
        <v>0</v>
      </c>
      <c r="EQ1265">
        <v>174</v>
      </c>
      <c r="ER1265">
        <v>86</v>
      </c>
      <c r="ES1265">
        <v>0</v>
      </c>
      <c r="ET1265">
        <v>57</v>
      </c>
      <c r="EU1265">
        <v>38</v>
      </c>
      <c r="EV1265">
        <v>0</v>
      </c>
      <c r="EW1265">
        <v>181</v>
      </c>
      <c r="EX1265">
        <v>0</v>
      </c>
      <c r="EY1265">
        <v>0</v>
      </c>
      <c r="EZ1265">
        <v>0</v>
      </c>
      <c r="FA1265">
        <v>0</v>
      </c>
      <c r="FB1265">
        <v>0</v>
      </c>
      <c r="FC1265">
        <v>1</v>
      </c>
      <c r="FD1265">
        <v>0</v>
      </c>
      <c r="FE1265">
        <v>0</v>
      </c>
      <c r="FF1265">
        <v>11</v>
      </c>
      <c r="FG1265">
        <v>2</v>
      </c>
      <c r="FH1265">
        <v>7</v>
      </c>
    </row>
    <row r="1266" spans="1:164" x14ac:dyDescent="0.25">
      <c r="A1266" t="s">
        <v>3586</v>
      </c>
      <c r="B1266" t="s">
        <v>203</v>
      </c>
      <c r="C1266">
        <v>154</v>
      </c>
      <c r="D1266" t="s">
        <v>688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T1266">
        <v>0</v>
      </c>
      <c r="CU1266">
        <v>0</v>
      </c>
      <c r="CW1266">
        <v>0</v>
      </c>
      <c r="CX1266">
        <v>0</v>
      </c>
      <c r="CZ1266">
        <v>0</v>
      </c>
      <c r="DA1266">
        <v>0</v>
      </c>
      <c r="DC1266">
        <v>0</v>
      </c>
      <c r="DD1266">
        <v>0</v>
      </c>
      <c r="DF1266">
        <v>0</v>
      </c>
      <c r="DG1266">
        <v>0</v>
      </c>
      <c r="DI1266">
        <v>0</v>
      </c>
      <c r="DJ1266">
        <v>0</v>
      </c>
      <c r="DK1266">
        <v>0</v>
      </c>
      <c r="DL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>
        <v>0</v>
      </c>
      <c r="EE1266">
        <v>0</v>
      </c>
      <c r="EF1266">
        <v>0</v>
      </c>
      <c r="EG1266">
        <v>0</v>
      </c>
      <c r="EH1266">
        <v>0</v>
      </c>
      <c r="EI1266">
        <v>0</v>
      </c>
      <c r="EJ1266">
        <v>0</v>
      </c>
      <c r="EK1266">
        <v>0</v>
      </c>
      <c r="EL1266">
        <v>0</v>
      </c>
      <c r="EM1266">
        <v>0</v>
      </c>
      <c r="EN1266">
        <v>0</v>
      </c>
      <c r="EO1266">
        <v>0</v>
      </c>
      <c r="EP1266">
        <v>0</v>
      </c>
      <c r="EQ1266">
        <v>0</v>
      </c>
      <c r="ER1266">
        <v>0</v>
      </c>
      <c r="ES1266">
        <v>0</v>
      </c>
      <c r="ET1266">
        <v>0</v>
      </c>
      <c r="EU1266">
        <v>0</v>
      </c>
      <c r="EV1266">
        <v>0</v>
      </c>
      <c r="EW1266">
        <v>0</v>
      </c>
      <c r="EX1266">
        <v>0</v>
      </c>
      <c r="EY1266">
        <v>0</v>
      </c>
      <c r="EZ1266">
        <v>0</v>
      </c>
      <c r="FA1266">
        <v>0</v>
      </c>
      <c r="FB1266">
        <v>0</v>
      </c>
      <c r="FC1266">
        <v>0</v>
      </c>
      <c r="FD1266">
        <v>0</v>
      </c>
      <c r="FE1266">
        <v>0</v>
      </c>
      <c r="FF1266">
        <v>0</v>
      </c>
      <c r="FG1266">
        <v>0</v>
      </c>
      <c r="FH1266">
        <v>1</v>
      </c>
    </row>
    <row r="1267" spans="1:164" x14ac:dyDescent="0.25">
      <c r="A1267" t="s">
        <v>3586</v>
      </c>
      <c r="B1267" t="s">
        <v>203</v>
      </c>
      <c r="C1267">
        <v>154</v>
      </c>
      <c r="D1267" t="s">
        <v>708</v>
      </c>
      <c r="E1267">
        <v>678</v>
      </c>
      <c r="F1267">
        <v>0</v>
      </c>
      <c r="G1267">
        <v>678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80</v>
      </c>
      <c r="BH1267">
        <v>0</v>
      </c>
      <c r="BI1267">
        <v>8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758</v>
      </c>
      <c r="CI1267">
        <v>0</v>
      </c>
      <c r="CJ1267">
        <v>758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T1267">
        <v>181</v>
      </c>
      <c r="CU1267">
        <v>181</v>
      </c>
      <c r="CV1267">
        <v>82.62</v>
      </c>
      <c r="CW1267">
        <v>374</v>
      </c>
      <c r="CX1267">
        <v>374</v>
      </c>
      <c r="CY1267">
        <v>91.33</v>
      </c>
      <c r="CZ1267">
        <v>191</v>
      </c>
      <c r="DA1267">
        <v>191</v>
      </c>
      <c r="DB1267">
        <v>104.47</v>
      </c>
      <c r="DC1267">
        <v>12</v>
      </c>
      <c r="DD1267">
        <v>12</v>
      </c>
      <c r="DE1267">
        <v>122.67</v>
      </c>
      <c r="DF1267">
        <v>758</v>
      </c>
      <c r="DG1267">
        <v>758</v>
      </c>
      <c r="DH1267">
        <v>93.06</v>
      </c>
      <c r="DI1267">
        <v>0</v>
      </c>
      <c r="DJ1267">
        <v>0</v>
      </c>
      <c r="DK1267">
        <v>0</v>
      </c>
      <c r="DL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30</v>
      </c>
      <c r="EA1267">
        <v>0</v>
      </c>
      <c r="EB1267">
        <v>40</v>
      </c>
      <c r="EC1267">
        <v>0</v>
      </c>
      <c r="ED1267">
        <v>0</v>
      </c>
      <c r="EE1267">
        <v>70</v>
      </c>
      <c r="EF1267">
        <v>50</v>
      </c>
      <c r="EG1267">
        <v>0</v>
      </c>
      <c r="EH1267">
        <v>55</v>
      </c>
      <c r="EI1267">
        <v>0</v>
      </c>
      <c r="EJ1267">
        <v>0</v>
      </c>
      <c r="EK1267">
        <v>105</v>
      </c>
      <c r="EL1267">
        <v>160</v>
      </c>
      <c r="EM1267">
        <v>0</v>
      </c>
      <c r="EN1267">
        <v>300</v>
      </c>
      <c r="EO1267">
        <v>123</v>
      </c>
      <c r="EP1267">
        <v>0</v>
      </c>
      <c r="EQ1267">
        <v>583</v>
      </c>
      <c r="ER1267">
        <v>240</v>
      </c>
      <c r="ES1267">
        <v>0</v>
      </c>
      <c r="ET1267">
        <v>395</v>
      </c>
      <c r="EU1267">
        <v>123</v>
      </c>
      <c r="EV1267">
        <v>0</v>
      </c>
      <c r="EW1267">
        <v>758</v>
      </c>
      <c r="EX1267">
        <v>0</v>
      </c>
      <c r="EY1267">
        <v>0</v>
      </c>
      <c r="EZ1267">
        <v>0</v>
      </c>
      <c r="FA1267">
        <v>0</v>
      </c>
      <c r="FB1267">
        <v>0</v>
      </c>
      <c r="FC1267">
        <v>0</v>
      </c>
      <c r="FD1267">
        <v>0</v>
      </c>
      <c r="FE1267">
        <v>0</v>
      </c>
      <c r="FF1267">
        <v>0</v>
      </c>
      <c r="FG1267">
        <v>10</v>
      </c>
      <c r="FH1267">
        <v>0</v>
      </c>
    </row>
    <row r="1268" spans="1:164" x14ac:dyDescent="0.25">
      <c r="A1268" t="s">
        <v>3586</v>
      </c>
      <c r="B1268" t="s">
        <v>200</v>
      </c>
      <c r="C1268">
        <v>284</v>
      </c>
      <c r="D1268" t="s">
        <v>700</v>
      </c>
      <c r="E1268">
        <v>791</v>
      </c>
      <c r="F1268">
        <v>0</v>
      </c>
      <c r="G1268">
        <v>791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199</v>
      </c>
      <c r="AP1268">
        <v>0</v>
      </c>
      <c r="AQ1268">
        <v>199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8</v>
      </c>
      <c r="BH1268">
        <v>0</v>
      </c>
      <c r="BI1268">
        <v>8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998</v>
      </c>
      <c r="CI1268">
        <v>0</v>
      </c>
      <c r="CJ1268">
        <v>998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T1268">
        <v>264</v>
      </c>
      <c r="CU1268">
        <v>264</v>
      </c>
      <c r="CV1268">
        <v>105.82</v>
      </c>
      <c r="CW1268">
        <v>513</v>
      </c>
      <c r="CX1268">
        <v>513</v>
      </c>
      <c r="CY1268">
        <v>102.55</v>
      </c>
      <c r="CZ1268">
        <v>181</v>
      </c>
      <c r="DA1268">
        <v>181</v>
      </c>
      <c r="DB1268">
        <v>107.13</v>
      </c>
      <c r="DC1268">
        <v>40</v>
      </c>
      <c r="DD1268">
        <v>40</v>
      </c>
      <c r="DE1268">
        <v>126.45</v>
      </c>
      <c r="DF1268">
        <v>998</v>
      </c>
      <c r="DG1268">
        <v>998</v>
      </c>
      <c r="DH1268">
        <v>105.2</v>
      </c>
      <c r="DI1268">
        <v>0</v>
      </c>
      <c r="DJ1268">
        <v>0</v>
      </c>
      <c r="DK1268">
        <v>0</v>
      </c>
      <c r="DL1268">
        <v>0</v>
      </c>
      <c r="DN1268">
        <v>0</v>
      </c>
      <c r="DO1268">
        <v>0</v>
      </c>
      <c r="DP1268">
        <v>3</v>
      </c>
      <c r="DQ1268">
        <v>0</v>
      </c>
      <c r="DR1268">
        <v>1</v>
      </c>
      <c r="DS1268">
        <v>4</v>
      </c>
      <c r="DT1268">
        <v>1</v>
      </c>
      <c r="DU1268">
        <v>0</v>
      </c>
      <c r="DV1268">
        <v>2</v>
      </c>
      <c r="DW1268">
        <v>10</v>
      </c>
      <c r="DX1268">
        <v>1</v>
      </c>
      <c r="DY1268">
        <v>14</v>
      </c>
      <c r="DZ1268">
        <v>111</v>
      </c>
      <c r="EA1268">
        <v>0</v>
      </c>
      <c r="EB1268">
        <v>297</v>
      </c>
      <c r="EC1268">
        <v>10</v>
      </c>
      <c r="ED1268">
        <v>0</v>
      </c>
      <c r="EE1268">
        <v>418</v>
      </c>
      <c r="EF1268">
        <v>90</v>
      </c>
      <c r="EG1268">
        <v>0</v>
      </c>
      <c r="EH1268">
        <v>27</v>
      </c>
      <c r="EI1268">
        <v>23</v>
      </c>
      <c r="EJ1268">
        <v>44</v>
      </c>
      <c r="EK1268">
        <v>184</v>
      </c>
      <c r="EL1268">
        <v>163</v>
      </c>
      <c r="EM1268">
        <v>0</v>
      </c>
      <c r="EN1268">
        <v>81</v>
      </c>
      <c r="EO1268">
        <v>104</v>
      </c>
      <c r="EP1268">
        <v>30</v>
      </c>
      <c r="EQ1268">
        <v>378</v>
      </c>
      <c r="ER1268">
        <v>365</v>
      </c>
      <c r="ES1268">
        <v>0</v>
      </c>
      <c r="ET1268">
        <v>410</v>
      </c>
      <c r="EU1268">
        <v>147</v>
      </c>
      <c r="EV1268">
        <v>76</v>
      </c>
      <c r="EW1268">
        <v>998</v>
      </c>
      <c r="EX1268">
        <v>0</v>
      </c>
      <c r="EY1268">
        <v>0</v>
      </c>
      <c r="EZ1268">
        <v>0</v>
      </c>
      <c r="FA1268">
        <v>0</v>
      </c>
      <c r="FB1268">
        <v>0</v>
      </c>
      <c r="FC1268">
        <v>0</v>
      </c>
      <c r="FD1268">
        <v>0</v>
      </c>
      <c r="FE1268">
        <v>0</v>
      </c>
      <c r="FF1268">
        <v>0</v>
      </c>
      <c r="FG1268">
        <v>0</v>
      </c>
      <c r="FH1268">
        <v>0</v>
      </c>
    </row>
    <row r="1269" spans="1:164" x14ac:dyDescent="0.25">
      <c r="A1269" t="s">
        <v>3586</v>
      </c>
      <c r="B1269" t="s">
        <v>200</v>
      </c>
      <c r="C1269">
        <v>284</v>
      </c>
      <c r="D1269" t="s">
        <v>703</v>
      </c>
      <c r="E1269">
        <v>16</v>
      </c>
      <c r="F1269">
        <v>0</v>
      </c>
      <c r="G1269">
        <v>16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16</v>
      </c>
      <c r="CI1269">
        <v>0</v>
      </c>
      <c r="CJ1269">
        <v>16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T1269">
        <v>0</v>
      </c>
      <c r="CU1269">
        <v>0</v>
      </c>
      <c r="CW1269">
        <v>4</v>
      </c>
      <c r="CX1269">
        <v>4</v>
      </c>
      <c r="CY1269">
        <v>98.78</v>
      </c>
      <c r="CZ1269">
        <v>11</v>
      </c>
      <c r="DA1269">
        <v>11</v>
      </c>
      <c r="DB1269">
        <v>106.97</v>
      </c>
      <c r="DC1269">
        <v>1</v>
      </c>
      <c r="DD1269">
        <v>1</v>
      </c>
      <c r="DE1269">
        <v>114.01</v>
      </c>
      <c r="DF1269">
        <v>16</v>
      </c>
      <c r="DG1269">
        <v>16</v>
      </c>
      <c r="DH1269">
        <v>105.36</v>
      </c>
      <c r="DI1269">
        <v>0</v>
      </c>
      <c r="DJ1269">
        <v>0</v>
      </c>
      <c r="DK1269">
        <v>0</v>
      </c>
      <c r="DL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3</v>
      </c>
      <c r="DU1269">
        <v>0</v>
      </c>
      <c r="DV1269">
        <v>0</v>
      </c>
      <c r="DW1269">
        <v>1</v>
      </c>
      <c r="DX1269">
        <v>0</v>
      </c>
      <c r="DY1269">
        <v>4</v>
      </c>
      <c r="DZ1269">
        <v>2</v>
      </c>
      <c r="EA1269">
        <v>0</v>
      </c>
      <c r="EB1269">
        <v>0</v>
      </c>
      <c r="EC1269">
        <v>6</v>
      </c>
      <c r="ED1269">
        <v>0</v>
      </c>
      <c r="EE1269">
        <v>8</v>
      </c>
      <c r="EF1269">
        <v>4</v>
      </c>
      <c r="EG1269">
        <v>0</v>
      </c>
      <c r="EH1269">
        <v>0</v>
      </c>
      <c r="EI1269">
        <v>0</v>
      </c>
      <c r="EJ1269">
        <v>0</v>
      </c>
      <c r="EK1269">
        <v>4</v>
      </c>
      <c r="EL1269">
        <v>0</v>
      </c>
      <c r="EM1269">
        <v>0</v>
      </c>
      <c r="EN1269">
        <v>0</v>
      </c>
      <c r="EO1269">
        <v>0</v>
      </c>
      <c r="EP1269">
        <v>0</v>
      </c>
      <c r="EQ1269">
        <v>0</v>
      </c>
      <c r="ER1269">
        <v>9</v>
      </c>
      <c r="ES1269">
        <v>0</v>
      </c>
      <c r="ET1269">
        <v>0</v>
      </c>
      <c r="EU1269">
        <v>7</v>
      </c>
      <c r="EV1269">
        <v>0</v>
      </c>
      <c r="EW1269">
        <v>16</v>
      </c>
      <c r="EX1269">
        <v>0</v>
      </c>
      <c r="EY1269">
        <v>0</v>
      </c>
      <c r="EZ1269">
        <v>0</v>
      </c>
      <c r="FA1269">
        <v>0</v>
      </c>
      <c r="FB1269">
        <v>0</v>
      </c>
      <c r="FC1269">
        <v>0</v>
      </c>
      <c r="FD1269">
        <v>0</v>
      </c>
      <c r="FE1269">
        <v>0</v>
      </c>
      <c r="FF1269">
        <v>0</v>
      </c>
      <c r="FG1269">
        <v>0</v>
      </c>
      <c r="FH1269">
        <v>0</v>
      </c>
    </row>
    <row r="1270" spans="1:164" x14ac:dyDescent="0.25">
      <c r="A1270" t="s">
        <v>3586</v>
      </c>
      <c r="B1270" t="s">
        <v>198</v>
      </c>
      <c r="C1270">
        <v>159</v>
      </c>
      <c r="D1270" t="s">
        <v>695</v>
      </c>
      <c r="E1270">
        <v>2823</v>
      </c>
      <c r="F1270">
        <v>202</v>
      </c>
      <c r="G1270">
        <v>3025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65</v>
      </c>
      <c r="O1270">
        <v>0</v>
      </c>
      <c r="P1270">
        <v>65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2888</v>
      </c>
      <c r="CI1270">
        <v>202</v>
      </c>
      <c r="CJ1270">
        <v>309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142</v>
      </c>
      <c r="CR1270">
        <v>142</v>
      </c>
      <c r="CS1270">
        <v>75.02</v>
      </c>
      <c r="CT1270">
        <v>983</v>
      </c>
      <c r="CU1270">
        <v>983</v>
      </c>
      <c r="CV1270">
        <v>86.81</v>
      </c>
      <c r="CW1270">
        <v>1492</v>
      </c>
      <c r="CX1270">
        <v>1492</v>
      </c>
      <c r="CY1270">
        <v>91.63</v>
      </c>
      <c r="CZ1270">
        <v>429</v>
      </c>
      <c r="DA1270">
        <v>429</v>
      </c>
      <c r="DB1270">
        <v>95.26</v>
      </c>
      <c r="DC1270">
        <v>44</v>
      </c>
      <c r="DD1270">
        <v>44</v>
      </c>
      <c r="DE1270">
        <v>104.9</v>
      </c>
      <c r="DF1270">
        <v>3090</v>
      </c>
      <c r="DG1270">
        <v>3090</v>
      </c>
      <c r="DH1270">
        <v>90.03</v>
      </c>
      <c r="DI1270">
        <v>1</v>
      </c>
      <c r="DJ1270">
        <v>1</v>
      </c>
      <c r="DK1270">
        <v>2</v>
      </c>
      <c r="DL1270">
        <v>2</v>
      </c>
      <c r="DM1270">
        <v>78.599999999999994</v>
      </c>
      <c r="DN1270">
        <v>8</v>
      </c>
      <c r="DO1270">
        <v>0</v>
      </c>
      <c r="DP1270">
        <v>701</v>
      </c>
      <c r="DQ1270">
        <v>0</v>
      </c>
      <c r="DR1270">
        <v>0</v>
      </c>
      <c r="DS1270">
        <v>709</v>
      </c>
      <c r="DT1270">
        <v>26</v>
      </c>
      <c r="DU1270">
        <v>0</v>
      </c>
      <c r="DV1270">
        <v>301</v>
      </c>
      <c r="DW1270">
        <v>211</v>
      </c>
      <c r="DX1270">
        <v>2</v>
      </c>
      <c r="DY1270">
        <v>540</v>
      </c>
      <c r="DZ1270">
        <v>11</v>
      </c>
      <c r="EA1270">
        <v>603</v>
      </c>
      <c r="EB1270">
        <v>230</v>
      </c>
      <c r="EC1270">
        <v>0</v>
      </c>
      <c r="ED1270">
        <v>1</v>
      </c>
      <c r="EE1270">
        <v>845</v>
      </c>
      <c r="EF1270">
        <v>90</v>
      </c>
      <c r="EG1270">
        <v>115</v>
      </c>
      <c r="EH1270">
        <v>96</v>
      </c>
      <c r="EI1270">
        <v>8</v>
      </c>
      <c r="EJ1270">
        <v>89</v>
      </c>
      <c r="EK1270">
        <v>398</v>
      </c>
      <c r="EL1270">
        <v>298</v>
      </c>
      <c r="EM1270">
        <v>0</v>
      </c>
      <c r="EN1270">
        <v>215</v>
      </c>
      <c r="EO1270">
        <v>36</v>
      </c>
      <c r="EP1270">
        <v>49</v>
      </c>
      <c r="EQ1270">
        <v>598</v>
      </c>
      <c r="ER1270">
        <v>433</v>
      </c>
      <c r="ES1270">
        <v>718</v>
      </c>
      <c r="ET1270">
        <v>1543</v>
      </c>
      <c r="EU1270">
        <v>255</v>
      </c>
      <c r="EV1270">
        <v>141</v>
      </c>
      <c r="EW1270">
        <v>3090</v>
      </c>
      <c r="EX1270">
        <v>479</v>
      </c>
      <c r="EY1270">
        <v>0</v>
      </c>
      <c r="EZ1270">
        <v>0</v>
      </c>
      <c r="FA1270">
        <v>0</v>
      </c>
      <c r="FB1270">
        <v>0</v>
      </c>
      <c r="FC1270">
        <v>0</v>
      </c>
      <c r="FD1270">
        <v>0</v>
      </c>
      <c r="FE1270">
        <v>0</v>
      </c>
      <c r="FF1270">
        <v>0</v>
      </c>
      <c r="FG1270">
        <v>14</v>
      </c>
      <c r="FH1270">
        <v>84</v>
      </c>
    </row>
    <row r="1271" spans="1:164" x14ac:dyDescent="0.25">
      <c r="A1271" t="s">
        <v>3586</v>
      </c>
      <c r="B1271" t="s">
        <v>191</v>
      </c>
      <c r="C1271">
        <v>286</v>
      </c>
      <c r="D1271" t="s">
        <v>700</v>
      </c>
      <c r="E1271">
        <v>11</v>
      </c>
      <c r="F1271">
        <v>0</v>
      </c>
      <c r="G1271">
        <v>11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11</v>
      </c>
      <c r="CI1271">
        <v>0</v>
      </c>
      <c r="CJ1271">
        <v>11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T1271">
        <v>1</v>
      </c>
      <c r="CU1271">
        <v>1</v>
      </c>
      <c r="CV1271">
        <v>75.790000000000006</v>
      </c>
      <c r="CW1271">
        <v>6</v>
      </c>
      <c r="CX1271">
        <v>6</v>
      </c>
      <c r="CY1271">
        <v>85.26</v>
      </c>
      <c r="CZ1271">
        <v>4</v>
      </c>
      <c r="DA1271">
        <v>4</v>
      </c>
      <c r="DB1271">
        <v>93.39</v>
      </c>
      <c r="DC1271">
        <v>0</v>
      </c>
      <c r="DD1271">
        <v>0</v>
      </c>
      <c r="DF1271">
        <v>11</v>
      </c>
      <c r="DG1271">
        <v>11</v>
      </c>
      <c r="DH1271">
        <v>87.36</v>
      </c>
      <c r="DI1271">
        <v>0</v>
      </c>
      <c r="DJ1271">
        <v>0</v>
      </c>
      <c r="DK1271">
        <v>0</v>
      </c>
      <c r="DL1271">
        <v>0</v>
      </c>
      <c r="DN1271">
        <v>0</v>
      </c>
      <c r="DO1271">
        <v>0</v>
      </c>
      <c r="DP1271">
        <v>0</v>
      </c>
      <c r="DQ1271">
        <v>0</v>
      </c>
      <c r="DR1271">
        <v>1</v>
      </c>
      <c r="DS1271">
        <v>1</v>
      </c>
      <c r="DT1271">
        <v>1</v>
      </c>
      <c r="DU1271">
        <v>0</v>
      </c>
      <c r="DV1271">
        <v>2</v>
      </c>
      <c r="DW1271">
        <v>1</v>
      </c>
      <c r="DX1271">
        <v>0</v>
      </c>
      <c r="DY1271">
        <v>4</v>
      </c>
      <c r="DZ1271">
        <v>1</v>
      </c>
      <c r="EA1271">
        <v>0</v>
      </c>
      <c r="EB1271">
        <v>2</v>
      </c>
      <c r="EC1271">
        <v>1</v>
      </c>
      <c r="ED1271">
        <v>1</v>
      </c>
      <c r="EE1271">
        <v>5</v>
      </c>
      <c r="EF1271">
        <v>0</v>
      </c>
      <c r="EG1271">
        <v>0</v>
      </c>
      <c r="EH1271">
        <v>1</v>
      </c>
      <c r="EI1271">
        <v>0</v>
      </c>
      <c r="EJ1271">
        <v>0</v>
      </c>
      <c r="EK1271">
        <v>1</v>
      </c>
      <c r="EL1271">
        <v>0</v>
      </c>
      <c r="EM1271">
        <v>0</v>
      </c>
      <c r="EN1271">
        <v>0</v>
      </c>
      <c r="EO1271">
        <v>0</v>
      </c>
      <c r="EP1271">
        <v>0</v>
      </c>
      <c r="EQ1271">
        <v>0</v>
      </c>
      <c r="ER1271">
        <v>2</v>
      </c>
      <c r="ES1271">
        <v>0</v>
      </c>
      <c r="ET1271">
        <v>5</v>
      </c>
      <c r="EU1271">
        <v>2</v>
      </c>
      <c r="EV1271">
        <v>2</v>
      </c>
      <c r="EW1271">
        <v>11</v>
      </c>
      <c r="EX1271">
        <v>0</v>
      </c>
      <c r="EY1271">
        <v>0</v>
      </c>
      <c r="EZ1271">
        <v>0</v>
      </c>
      <c r="FA1271">
        <v>0</v>
      </c>
      <c r="FB1271">
        <v>0</v>
      </c>
      <c r="FC1271">
        <v>0</v>
      </c>
      <c r="FD1271">
        <v>0</v>
      </c>
      <c r="FE1271">
        <v>0</v>
      </c>
      <c r="FF1271">
        <v>0</v>
      </c>
      <c r="FG1271">
        <v>0</v>
      </c>
      <c r="FH1271">
        <v>0</v>
      </c>
    </row>
    <row r="1272" spans="1:164" x14ac:dyDescent="0.25">
      <c r="A1272" t="s">
        <v>3586</v>
      </c>
      <c r="B1272" t="s">
        <v>191</v>
      </c>
      <c r="C1272">
        <v>286</v>
      </c>
      <c r="D1272" t="s">
        <v>684</v>
      </c>
      <c r="E1272">
        <v>6</v>
      </c>
      <c r="F1272">
        <v>0</v>
      </c>
      <c r="G1272">
        <v>6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6</v>
      </c>
      <c r="CI1272">
        <v>0</v>
      </c>
      <c r="CJ1272">
        <v>6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T1272">
        <v>0</v>
      </c>
      <c r="CU1272">
        <v>0</v>
      </c>
      <c r="CW1272">
        <v>4</v>
      </c>
      <c r="CX1272">
        <v>4</v>
      </c>
      <c r="CY1272">
        <v>87.97</v>
      </c>
      <c r="CZ1272">
        <v>2</v>
      </c>
      <c r="DA1272">
        <v>2</v>
      </c>
      <c r="DB1272">
        <v>96.09</v>
      </c>
      <c r="DC1272">
        <v>0</v>
      </c>
      <c r="DD1272">
        <v>0</v>
      </c>
      <c r="DF1272">
        <v>6</v>
      </c>
      <c r="DG1272">
        <v>6</v>
      </c>
      <c r="DH1272">
        <v>90.68</v>
      </c>
      <c r="DI1272">
        <v>0</v>
      </c>
      <c r="DJ1272">
        <v>0</v>
      </c>
      <c r="DK1272">
        <v>0</v>
      </c>
      <c r="DL1272">
        <v>0</v>
      </c>
      <c r="DN1272">
        <v>0</v>
      </c>
      <c r="DO1272">
        <v>0</v>
      </c>
      <c r="DP1272">
        <v>1</v>
      </c>
      <c r="DQ1272">
        <v>0</v>
      </c>
      <c r="DR1272">
        <v>0</v>
      </c>
      <c r="DS1272">
        <v>1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2</v>
      </c>
      <c r="EA1272">
        <v>0</v>
      </c>
      <c r="EB1272">
        <v>1</v>
      </c>
      <c r="EC1272">
        <v>0</v>
      </c>
      <c r="ED1272">
        <v>0</v>
      </c>
      <c r="EE1272">
        <v>3</v>
      </c>
      <c r="EF1272">
        <v>1</v>
      </c>
      <c r="EG1272">
        <v>0</v>
      </c>
      <c r="EH1272">
        <v>0</v>
      </c>
      <c r="EI1272">
        <v>0</v>
      </c>
      <c r="EJ1272">
        <v>0</v>
      </c>
      <c r="EK1272">
        <v>1</v>
      </c>
      <c r="EL1272">
        <v>1</v>
      </c>
      <c r="EM1272">
        <v>0</v>
      </c>
      <c r="EN1272">
        <v>0</v>
      </c>
      <c r="EO1272">
        <v>0</v>
      </c>
      <c r="EP1272">
        <v>0</v>
      </c>
      <c r="EQ1272">
        <v>1</v>
      </c>
      <c r="ER1272">
        <v>4</v>
      </c>
      <c r="ES1272">
        <v>0</v>
      </c>
      <c r="ET1272">
        <v>2</v>
      </c>
      <c r="EU1272">
        <v>0</v>
      </c>
      <c r="EV1272">
        <v>0</v>
      </c>
      <c r="EW1272">
        <v>6</v>
      </c>
      <c r="EX1272">
        <v>0</v>
      </c>
      <c r="EY1272">
        <v>0</v>
      </c>
      <c r="EZ1272">
        <v>0</v>
      </c>
      <c r="FA1272">
        <v>0</v>
      </c>
      <c r="FB1272">
        <v>0</v>
      </c>
      <c r="FC1272">
        <v>0</v>
      </c>
      <c r="FD1272">
        <v>0</v>
      </c>
      <c r="FE1272">
        <v>0</v>
      </c>
      <c r="FF1272">
        <v>0</v>
      </c>
      <c r="FG1272">
        <v>0</v>
      </c>
      <c r="FH1272">
        <v>0</v>
      </c>
    </row>
    <row r="1273" spans="1:164" x14ac:dyDescent="0.25">
      <c r="A1273" t="s">
        <v>3586</v>
      </c>
      <c r="B1273" t="s">
        <v>191</v>
      </c>
      <c r="C1273">
        <v>286</v>
      </c>
      <c r="D1273" t="s">
        <v>704</v>
      </c>
      <c r="E1273">
        <v>1973</v>
      </c>
      <c r="F1273">
        <v>20</v>
      </c>
      <c r="G1273">
        <v>1993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6</v>
      </c>
      <c r="BH1273">
        <v>0</v>
      </c>
      <c r="BI1273">
        <v>6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18</v>
      </c>
      <c r="BZ1273">
        <v>0</v>
      </c>
      <c r="CA1273">
        <v>18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1997</v>
      </c>
      <c r="CI1273">
        <v>20</v>
      </c>
      <c r="CJ1273">
        <v>2017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T1273">
        <v>99</v>
      </c>
      <c r="CU1273">
        <v>98</v>
      </c>
      <c r="CV1273">
        <v>80.67</v>
      </c>
      <c r="CW1273">
        <v>777</v>
      </c>
      <c r="CX1273">
        <v>760</v>
      </c>
      <c r="CY1273">
        <v>86.54</v>
      </c>
      <c r="CZ1273">
        <v>1067</v>
      </c>
      <c r="DA1273">
        <v>1066</v>
      </c>
      <c r="DB1273">
        <v>91.12</v>
      </c>
      <c r="DC1273">
        <v>74</v>
      </c>
      <c r="DD1273">
        <v>73</v>
      </c>
      <c r="DE1273">
        <v>100.12</v>
      </c>
      <c r="DF1273">
        <v>2017</v>
      </c>
      <c r="DG1273">
        <v>1997</v>
      </c>
      <c r="DH1273">
        <v>89.19</v>
      </c>
      <c r="DI1273">
        <v>0</v>
      </c>
      <c r="DJ1273">
        <v>0</v>
      </c>
      <c r="DK1273">
        <v>0</v>
      </c>
      <c r="DL1273">
        <v>0</v>
      </c>
      <c r="DN1273">
        <v>0</v>
      </c>
      <c r="DO1273">
        <v>0</v>
      </c>
      <c r="DP1273">
        <v>0</v>
      </c>
      <c r="DQ1273">
        <v>1</v>
      </c>
      <c r="DR1273">
        <v>0</v>
      </c>
      <c r="DS1273">
        <v>1</v>
      </c>
      <c r="DT1273">
        <v>1</v>
      </c>
      <c r="DU1273">
        <v>0</v>
      </c>
      <c r="DV1273">
        <v>0</v>
      </c>
      <c r="DW1273">
        <v>2</v>
      </c>
      <c r="DX1273">
        <v>0</v>
      </c>
      <c r="DY1273">
        <v>3</v>
      </c>
      <c r="DZ1273">
        <v>839</v>
      </c>
      <c r="EA1273">
        <v>0</v>
      </c>
      <c r="EB1273">
        <v>187</v>
      </c>
      <c r="EC1273">
        <v>290</v>
      </c>
      <c r="ED1273">
        <v>0</v>
      </c>
      <c r="EE1273">
        <v>1316</v>
      </c>
      <c r="EF1273">
        <v>169</v>
      </c>
      <c r="EG1273">
        <v>0</v>
      </c>
      <c r="EH1273">
        <v>38</v>
      </c>
      <c r="EI1273">
        <v>0</v>
      </c>
      <c r="EJ1273">
        <v>0</v>
      </c>
      <c r="EK1273">
        <v>207</v>
      </c>
      <c r="EL1273">
        <v>184</v>
      </c>
      <c r="EM1273">
        <v>0</v>
      </c>
      <c r="EN1273">
        <v>122</v>
      </c>
      <c r="EO1273">
        <v>49</v>
      </c>
      <c r="EP1273">
        <v>135</v>
      </c>
      <c r="EQ1273">
        <v>490</v>
      </c>
      <c r="ER1273">
        <v>1193</v>
      </c>
      <c r="ES1273">
        <v>0</v>
      </c>
      <c r="ET1273">
        <v>347</v>
      </c>
      <c r="EU1273">
        <v>342</v>
      </c>
      <c r="EV1273">
        <v>135</v>
      </c>
      <c r="EW1273">
        <v>2017</v>
      </c>
      <c r="EX1273">
        <v>46</v>
      </c>
      <c r="EY1273">
        <v>0</v>
      </c>
      <c r="EZ1273">
        <v>21</v>
      </c>
      <c r="FA1273">
        <v>0</v>
      </c>
      <c r="FB1273">
        <v>0</v>
      </c>
      <c r="FC1273">
        <v>0</v>
      </c>
      <c r="FD1273">
        <v>0</v>
      </c>
      <c r="FE1273">
        <v>0</v>
      </c>
      <c r="FF1273">
        <v>0</v>
      </c>
      <c r="FG1273">
        <v>0</v>
      </c>
      <c r="FH1273">
        <v>149</v>
      </c>
    </row>
    <row r="1274" spans="1:164" x14ac:dyDescent="0.25">
      <c r="A1274" t="s">
        <v>3586</v>
      </c>
      <c r="B1274" t="s">
        <v>191</v>
      </c>
      <c r="C1274">
        <v>286</v>
      </c>
      <c r="D1274" t="s">
        <v>687</v>
      </c>
      <c r="E1274">
        <v>5</v>
      </c>
      <c r="F1274">
        <v>0</v>
      </c>
      <c r="G1274">
        <v>5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5</v>
      </c>
      <c r="CI1274">
        <v>0</v>
      </c>
      <c r="CJ1274">
        <v>5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T1274">
        <v>0</v>
      </c>
      <c r="CU1274">
        <v>0</v>
      </c>
      <c r="CW1274">
        <v>3</v>
      </c>
      <c r="CX1274">
        <v>3</v>
      </c>
      <c r="CY1274">
        <v>90.79</v>
      </c>
      <c r="CZ1274">
        <v>2</v>
      </c>
      <c r="DA1274">
        <v>2</v>
      </c>
      <c r="DB1274">
        <v>100.32</v>
      </c>
      <c r="DC1274">
        <v>0</v>
      </c>
      <c r="DD1274">
        <v>0</v>
      </c>
      <c r="DF1274">
        <v>5</v>
      </c>
      <c r="DG1274">
        <v>5</v>
      </c>
      <c r="DH1274">
        <v>94.6</v>
      </c>
      <c r="DI1274">
        <v>0</v>
      </c>
      <c r="DJ1274">
        <v>0</v>
      </c>
      <c r="DK1274">
        <v>0</v>
      </c>
      <c r="DL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3</v>
      </c>
      <c r="EA1274">
        <v>0</v>
      </c>
      <c r="EB1274">
        <v>1</v>
      </c>
      <c r="EC1274">
        <v>0</v>
      </c>
      <c r="ED1274">
        <v>0</v>
      </c>
      <c r="EE1274">
        <v>4</v>
      </c>
      <c r="EF1274">
        <v>1</v>
      </c>
      <c r="EG1274">
        <v>0</v>
      </c>
      <c r="EH1274">
        <v>0</v>
      </c>
      <c r="EI1274">
        <v>0</v>
      </c>
      <c r="EJ1274">
        <v>0</v>
      </c>
      <c r="EK1274">
        <v>1</v>
      </c>
      <c r="EL1274">
        <v>0</v>
      </c>
      <c r="EM1274">
        <v>0</v>
      </c>
      <c r="EN1274">
        <v>0</v>
      </c>
      <c r="EO1274">
        <v>0</v>
      </c>
      <c r="EP1274">
        <v>0</v>
      </c>
      <c r="EQ1274">
        <v>0</v>
      </c>
      <c r="ER1274">
        <v>4</v>
      </c>
      <c r="ES1274">
        <v>0</v>
      </c>
      <c r="ET1274">
        <v>1</v>
      </c>
      <c r="EU1274">
        <v>0</v>
      </c>
      <c r="EV1274">
        <v>0</v>
      </c>
      <c r="EW1274">
        <v>5</v>
      </c>
      <c r="EX1274">
        <v>0</v>
      </c>
      <c r="EY1274">
        <v>0</v>
      </c>
      <c r="EZ1274">
        <v>0</v>
      </c>
      <c r="FA1274">
        <v>0</v>
      </c>
      <c r="FB1274">
        <v>0</v>
      </c>
      <c r="FC1274">
        <v>0</v>
      </c>
      <c r="FD1274">
        <v>0</v>
      </c>
      <c r="FE1274">
        <v>0</v>
      </c>
      <c r="FF1274">
        <v>0</v>
      </c>
      <c r="FG1274">
        <v>0</v>
      </c>
      <c r="FH1274">
        <v>0</v>
      </c>
    </row>
    <row r="1275" spans="1:164" x14ac:dyDescent="0.25">
      <c r="A1275" t="s">
        <v>3586</v>
      </c>
      <c r="B1275" t="s">
        <v>191</v>
      </c>
      <c r="C1275">
        <v>286</v>
      </c>
      <c r="D1275" t="s">
        <v>706</v>
      </c>
      <c r="E1275">
        <v>1</v>
      </c>
      <c r="F1275">
        <v>0</v>
      </c>
      <c r="G1275">
        <v>1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1</v>
      </c>
      <c r="CI1275">
        <v>0</v>
      </c>
      <c r="CJ1275">
        <v>1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T1275">
        <v>0</v>
      </c>
      <c r="CU1275">
        <v>0</v>
      </c>
      <c r="CW1275">
        <v>0</v>
      </c>
      <c r="CX1275">
        <v>0</v>
      </c>
      <c r="CZ1275">
        <v>1</v>
      </c>
      <c r="DA1275">
        <v>1</v>
      </c>
      <c r="DB1275">
        <v>96.09</v>
      </c>
      <c r="DC1275">
        <v>0</v>
      </c>
      <c r="DD1275">
        <v>0</v>
      </c>
      <c r="DF1275">
        <v>1</v>
      </c>
      <c r="DG1275">
        <v>1</v>
      </c>
      <c r="DH1275">
        <v>96.09</v>
      </c>
      <c r="DI1275">
        <v>0</v>
      </c>
      <c r="DJ1275">
        <v>0</v>
      </c>
      <c r="DK1275">
        <v>0</v>
      </c>
      <c r="DL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>
        <v>1</v>
      </c>
      <c r="EG1275">
        <v>0</v>
      </c>
      <c r="EH1275">
        <v>0</v>
      </c>
      <c r="EI1275">
        <v>0</v>
      </c>
      <c r="EJ1275">
        <v>0</v>
      </c>
      <c r="EK1275">
        <v>1</v>
      </c>
      <c r="EL1275">
        <v>0</v>
      </c>
      <c r="EM1275">
        <v>0</v>
      </c>
      <c r="EN1275">
        <v>0</v>
      </c>
      <c r="EO1275">
        <v>0</v>
      </c>
      <c r="EP1275">
        <v>0</v>
      </c>
      <c r="EQ1275">
        <v>0</v>
      </c>
      <c r="ER1275">
        <v>1</v>
      </c>
      <c r="ES1275">
        <v>0</v>
      </c>
      <c r="ET1275">
        <v>0</v>
      </c>
      <c r="EU1275">
        <v>0</v>
      </c>
      <c r="EV1275">
        <v>0</v>
      </c>
      <c r="EW1275">
        <v>1</v>
      </c>
      <c r="EX1275">
        <v>0</v>
      </c>
      <c r="EY1275">
        <v>0</v>
      </c>
      <c r="EZ1275">
        <v>0</v>
      </c>
      <c r="FA1275">
        <v>0</v>
      </c>
      <c r="FB1275">
        <v>0</v>
      </c>
      <c r="FC1275">
        <v>0</v>
      </c>
      <c r="FD1275">
        <v>0</v>
      </c>
      <c r="FE1275">
        <v>0</v>
      </c>
      <c r="FF1275">
        <v>0</v>
      </c>
      <c r="FG1275">
        <v>0</v>
      </c>
      <c r="FH1275">
        <v>0</v>
      </c>
    </row>
    <row r="1276" spans="1:164" x14ac:dyDescent="0.25">
      <c r="A1276" t="s">
        <v>3586</v>
      </c>
      <c r="B1276" t="s">
        <v>191</v>
      </c>
      <c r="C1276">
        <v>286</v>
      </c>
      <c r="D1276" t="s">
        <v>707</v>
      </c>
      <c r="E1276">
        <v>49</v>
      </c>
      <c r="F1276">
        <v>1</v>
      </c>
      <c r="G1276">
        <v>5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49</v>
      </c>
      <c r="CI1276">
        <v>1</v>
      </c>
      <c r="CJ1276">
        <v>5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T1276">
        <v>7</v>
      </c>
      <c r="CU1276">
        <v>6</v>
      </c>
      <c r="CV1276">
        <v>81.209999999999994</v>
      </c>
      <c r="CW1276">
        <v>20</v>
      </c>
      <c r="CX1276">
        <v>20</v>
      </c>
      <c r="CY1276">
        <v>87.23</v>
      </c>
      <c r="CZ1276">
        <v>19</v>
      </c>
      <c r="DA1276">
        <v>19</v>
      </c>
      <c r="DB1276">
        <v>92.92</v>
      </c>
      <c r="DC1276">
        <v>4</v>
      </c>
      <c r="DD1276">
        <v>4</v>
      </c>
      <c r="DE1276">
        <v>97.44</v>
      </c>
      <c r="DF1276">
        <v>50</v>
      </c>
      <c r="DG1276">
        <v>49</v>
      </c>
      <c r="DH1276">
        <v>89.53</v>
      </c>
      <c r="DI1276">
        <v>0</v>
      </c>
      <c r="DJ1276">
        <v>0</v>
      </c>
      <c r="DK1276">
        <v>0</v>
      </c>
      <c r="DL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1</v>
      </c>
      <c r="DX1276">
        <v>0</v>
      </c>
      <c r="DY1276">
        <v>1</v>
      </c>
      <c r="DZ1276">
        <v>45</v>
      </c>
      <c r="EA1276">
        <v>0</v>
      </c>
      <c r="EB1276">
        <v>0</v>
      </c>
      <c r="EC1276">
        <v>0</v>
      </c>
      <c r="ED1276">
        <v>0</v>
      </c>
      <c r="EE1276">
        <v>45</v>
      </c>
      <c r="EF1276">
        <v>3</v>
      </c>
      <c r="EG1276">
        <v>0</v>
      </c>
      <c r="EH1276">
        <v>1</v>
      </c>
      <c r="EI1276">
        <v>0</v>
      </c>
      <c r="EJ1276">
        <v>0</v>
      </c>
      <c r="EK1276">
        <v>4</v>
      </c>
      <c r="EL1276">
        <v>0</v>
      </c>
      <c r="EM1276">
        <v>0</v>
      </c>
      <c r="EN1276">
        <v>0</v>
      </c>
      <c r="EO1276">
        <v>0</v>
      </c>
      <c r="EP1276">
        <v>0</v>
      </c>
      <c r="EQ1276">
        <v>0</v>
      </c>
      <c r="ER1276">
        <v>48</v>
      </c>
      <c r="ES1276">
        <v>0</v>
      </c>
      <c r="ET1276">
        <v>1</v>
      </c>
      <c r="EU1276">
        <v>1</v>
      </c>
      <c r="EV1276">
        <v>0</v>
      </c>
      <c r="EW1276">
        <v>50</v>
      </c>
      <c r="EX1276">
        <v>0</v>
      </c>
      <c r="EY1276">
        <v>0</v>
      </c>
      <c r="EZ1276">
        <v>0</v>
      </c>
      <c r="FA1276">
        <v>0</v>
      </c>
      <c r="FB1276">
        <v>0</v>
      </c>
      <c r="FC1276">
        <v>0</v>
      </c>
      <c r="FD1276">
        <v>0</v>
      </c>
      <c r="FE1276">
        <v>0</v>
      </c>
      <c r="FF1276">
        <v>0</v>
      </c>
      <c r="FG1276">
        <v>0</v>
      </c>
      <c r="FH1276">
        <v>0</v>
      </c>
    </row>
    <row r="1277" spans="1:164" x14ac:dyDescent="0.25">
      <c r="A1277" t="s">
        <v>3586</v>
      </c>
      <c r="B1277" t="s">
        <v>189</v>
      </c>
      <c r="C1277">
        <v>1017</v>
      </c>
      <c r="D1277" t="s">
        <v>704</v>
      </c>
      <c r="E1277">
        <v>5916</v>
      </c>
      <c r="F1277">
        <v>0</v>
      </c>
      <c r="G1277">
        <v>5916</v>
      </c>
      <c r="H1277">
        <v>100</v>
      </c>
      <c r="I1277">
        <v>0</v>
      </c>
      <c r="J1277">
        <v>10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32</v>
      </c>
      <c r="X1277">
        <v>0</v>
      </c>
      <c r="Y1277">
        <v>32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317</v>
      </c>
      <c r="AP1277">
        <v>0</v>
      </c>
      <c r="AQ1277">
        <v>317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54</v>
      </c>
      <c r="BH1277">
        <v>0</v>
      </c>
      <c r="BI1277">
        <v>54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962</v>
      </c>
      <c r="BQ1277">
        <v>0</v>
      </c>
      <c r="BR1277">
        <v>962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12</v>
      </c>
      <c r="BZ1277">
        <v>0</v>
      </c>
      <c r="CA1277">
        <v>12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7293</v>
      </c>
      <c r="CI1277">
        <v>0</v>
      </c>
      <c r="CJ1277">
        <v>7293</v>
      </c>
      <c r="CK1277">
        <v>100</v>
      </c>
      <c r="CL1277">
        <v>0</v>
      </c>
      <c r="CM1277">
        <v>100</v>
      </c>
      <c r="CN1277">
        <v>0</v>
      </c>
      <c r="CO1277">
        <v>0</v>
      </c>
      <c r="CP1277">
        <v>0</v>
      </c>
      <c r="CQ1277">
        <v>5</v>
      </c>
      <c r="CR1277">
        <v>5</v>
      </c>
      <c r="CS1277">
        <v>76.64</v>
      </c>
      <c r="CT1277">
        <v>1013</v>
      </c>
      <c r="CU1277">
        <v>1013</v>
      </c>
      <c r="CV1277">
        <v>81.72</v>
      </c>
      <c r="CW1277">
        <v>4015</v>
      </c>
      <c r="CX1277">
        <v>4015</v>
      </c>
      <c r="CY1277">
        <v>84.24</v>
      </c>
      <c r="CZ1277">
        <v>1925</v>
      </c>
      <c r="DA1277">
        <v>1925</v>
      </c>
      <c r="DB1277">
        <v>87.05</v>
      </c>
      <c r="DC1277">
        <v>335</v>
      </c>
      <c r="DD1277">
        <v>335</v>
      </c>
      <c r="DE1277">
        <v>93.07</v>
      </c>
      <c r="DF1277">
        <v>7293</v>
      </c>
      <c r="DG1277">
        <v>7293</v>
      </c>
      <c r="DH1277">
        <v>85.03</v>
      </c>
      <c r="DI1277">
        <v>100</v>
      </c>
      <c r="DJ1277">
        <v>0</v>
      </c>
      <c r="DK1277">
        <v>100</v>
      </c>
      <c r="DL1277">
        <v>0</v>
      </c>
      <c r="DN1277">
        <v>0</v>
      </c>
      <c r="DO1277">
        <v>0</v>
      </c>
      <c r="DP1277">
        <v>1</v>
      </c>
      <c r="DQ1277">
        <v>0</v>
      </c>
      <c r="DR1277">
        <v>0</v>
      </c>
      <c r="DS1277">
        <v>1</v>
      </c>
      <c r="DT1277">
        <v>165</v>
      </c>
      <c r="DU1277">
        <v>0</v>
      </c>
      <c r="DV1277">
        <v>190</v>
      </c>
      <c r="DW1277">
        <v>1131</v>
      </c>
      <c r="DX1277">
        <v>0</v>
      </c>
      <c r="DY1277">
        <v>1486</v>
      </c>
      <c r="DZ1277">
        <v>55</v>
      </c>
      <c r="EA1277">
        <v>0</v>
      </c>
      <c r="EB1277">
        <v>7</v>
      </c>
      <c r="EC1277">
        <v>15</v>
      </c>
      <c r="ED1277">
        <v>0</v>
      </c>
      <c r="EE1277">
        <v>77</v>
      </c>
      <c r="EF1277">
        <v>3327</v>
      </c>
      <c r="EG1277">
        <v>0</v>
      </c>
      <c r="EH1277">
        <v>582</v>
      </c>
      <c r="EI1277">
        <v>146</v>
      </c>
      <c r="EJ1277">
        <v>0</v>
      </c>
      <c r="EK1277">
        <v>4055</v>
      </c>
      <c r="EL1277">
        <v>832</v>
      </c>
      <c r="EM1277">
        <v>0</v>
      </c>
      <c r="EN1277">
        <v>378</v>
      </c>
      <c r="EO1277">
        <v>464</v>
      </c>
      <c r="EP1277">
        <v>0</v>
      </c>
      <c r="EQ1277">
        <v>1674</v>
      </c>
      <c r="ER1277">
        <v>4379</v>
      </c>
      <c r="ES1277">
        <v>0</v>
      </c>
      <c r="ET1277">
        <v>1158</v>
      </c>
      <c r="EU1277">
        <v>1756</v>
      </c>
      <c r="EV1277">
        <v>0</v>
      </c>
      <c r="EW1277">
        <v>7293</v>
      </c>
      <c r="EX1277">
        <v>165</v>
      </c>
      <c r="EY1277">
        <v>0</v>
      </c>
      <c r="EZ1277">
        <v>8</v>
      </c>
      <c r="FA1277">
        <v>0</v>
      </c>
      <c r="FB1277">
        <v>0</v>
      </c>
      <c r="FC1277">
        <v>0</v>
      </c>
      <c r="FD1277">
        <v>165</v>
      </c>
      <c r="FE1277">
        <v>0</v>
      </c>
      <c r="FF1277">
        <v>8</v>
      </c>
      <c r="FG1277">
        <v>0</v>
      </c>
      <c r="FH1277">
        <v>0</v>
      </c>
    </row>
    <row r="1278" spans="1:164" x14ac:dyDescent="0.25">
      <c r="A1278" t="s">
        <v>3586</v>
      </c>
      <c r="B1278" t="s">
        <v>187</v>
      </c>
      <c r="C1278">
        <v>161</v>
      </c>
      <c r="D1278" t="s">
        <v>695</v>
      </c>
      <c r="E1278">
        <v>1390</v>
      </c>
      <c r="F1278">
        <v>0</v>
      </c>
      <c r="G1278">
        <v>1390</v>
      </c>
      <c r="H1278">
        <v>6</v>
      </c>
      <c r="I1278">
        <v>0</v>
      </c>
      <c r="J1278">
        <v>6</v>
      </c>
      <c r="K1278">
        <v>9</v>
      </c>
      <c r="L1278">
        <v>0</v>
      </c>
      <c r="M1278">
        <v>9</v>
      </c>
      <c r="N1278">
        <v>8</v>
      </c>
      <c r="O1278">
        <v>0</v>
      </c>
      <c r="P1278">
        <v>8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18</v>
      </c>
      <c r="AP1278">
        <v>0</v>
      </c>
      <c r="AQ1278">
        <v>18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10</v>
      </c>
      <c r="BH1278">
        <v>0</v>
      </c>
      <c r="BI1278">
        <v>1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242</v>
      </c>
      <c r="BZ1278">
        <v>0</v>
      </c>
      <c r="CA1278">
        <v>242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1668</v>
      </c>
      <c r="CI1278">
        <v>0</v>
      </c>
      <c r="CJ1278">
        <v>1668</v>
      </c>
      <c r="CK1278">
        <v>6</v>
      </c>
      <c r="CL1278">
        <v>0</v>
      </c>
      <c r="CM1278">
        <v>6</v>
      </c>
      <c r="CN1278">
        <v>9</v>
      </c>
      <c r="CO1278">
        <v>0</v>
      </c>
      <c r="CP1278">
        <v>9</v>
      </c>
      <c r="CQ1278">
        <v>41</v>
      </c>
      <c r="CR1278">
        <v>41</v>
      </c>
      <c r="CS1278">
        <v>57.56</v>
      </c>
      <c r="CT1278">
        <v>569</v>
      </c>
      <c r="CU1278">
        <v>562</v>
      </c>
      <c r="CV1278">
        <v>65.45</v>
      </c>
      <c r="CW1278">
        <v>803</v>
      </c>
      <c r="CX1278">
        <v>801</v>
      </c>
      <c r="CY1278">
        <v>72.92</v>
      </c>
      <c r="CZ1278">
        <v>243</v>
      </c>
      <c r="DA1278">
        <v>241</v>
      </c>
      <c r="DB1278">
        <v>83.39</v>
      </c>
      <c r="DC1278">
        <v>12</v>
      </c>
      <c r="DD1278">
        <v>12</v>
      </c>
      <c r="DE1278">
        <v>85.07</v>
      </c>
      <c r="DF1278">
        <v>1668</v>
      </c>
      <c r="DG1278">
        <v>1657</v>
      </c>
      <c r="DH1278">
        <v>71.62</v>
      </c>
      <c r="DI1278">
        <v>6</v>
      </c>
      <c r="DJ1278">
        <v>6</v>
      </c>
      <c r="DK1278">
        <v>9</v>
      </c>
      <c r="DL1278">
        <v>9</v>
      </c>
      <c r="DM1278">
        <v>48.81</v>
      </c>
      <c r="DN1278">
        <v>0</v>
      </c>
      <c r="DO1278">
        <v>0</v>
      </c>
      <c r="DP1278">
        <v>570</v>
      </c>
      <c r="DQ1278">
        <v>0</v>
      </c>
      <c r="DR1278">
        <v>0</v>
      </c>
      <c r="DS1278">
        <v>57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842</v>
      </c>
      <c r="EC1278">
        <v>0</v>
      </c>
      <c r="ED1278">
        <v>0</v>
      </c>
      <c r="EE1278">
        <v>842</v>
      </c>
      <c r="EF1278">
        <v>6</v>
      </c>
      <c r="EG1278">
        <v>0</v>
      </c>
      <c r="EH1278">
        <v>54</v>
      </c>
      <c r="EI1278">
        <v>0</v>
      </c>
      <c r="EJ1278">
        <v>0</v>
      </c>
      <c r="EK1278">
        <v>60</v>
      </c>
      <c r="EL1278">
        <v>84</v>
      </c>
      <c r="EM1278">
        <v>24</v>
      </c>
      <c r="EN1278">
        <v>51</v>
      </c>
      <c r="EO1278">
        <v>36</v>
      </c>
      <c r="EP1278">
        <v>1</v>
      </c>
      <c r="EQ1278">
        <v>196</v>
      </c>
      <c r="ER1278">
        <v>90</v>
      </c>
      <c r="ES1278">
        <v>24</v>
      </c>
      <c r="ET1278">
        <v>1517</v>
      </c>
      <c r="EU1278">
        <v>36</v>
      </c>
      <c r="EV1278">
        <v>1</v>
      </c>
      <c r="EW1278">
        <v>1668</v>
      </c>
      <c r="EX1278">
        <v>77</v>
      </c>
      <c r="EY1278">
        <v>0</v>
      </c>
      <c r="EZ1278">
        <v>0</v>
      </c>
      <c r="FA1278">
        <v>0</v>
      </c>
      <c r="FB1278">
        <v>0</v>
      </c>
      <c r="FC1278">
        <v>0</v>
      </c>
      <c r="FD1278">
        <v>0</v>
      </c>
      <c r="FE1278">
        <v>0</v>
      </c>
      <c r="FF1278">
        <v>0</v>
      </c>
      <c r="FG1278">
        <v>7</v>
      </c>
      <c r="FH1278">
        <v>42</v>
      </c>
    </row>
    <row r="1279" spans="1:164" x14ac:dyDescent="0.25">
      <c r="A1279" t="s">
        <v>3586</v>
      </c>
      <c r="B1279" t="s">
        <v>185</v>
      </c>
      <c r="C1279">
        <v>274</v>
      </c>
      <c r="D1279" t="s">
        <v>695</v>
      </c>
      <c r="E1279">
        <v>462</v>
      </c>
      <c r="F1279">
        <v>0</v>
      </c>
      <c r="G1279">
        <v>462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29</v>
      </c>
      <c r="O1279">
        <v>0</v>
      </c>
      <c r="P1279">
        <v>29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1</v>
      </c>
      <c r="AG1279">
        <v>0</v>
      </c>
      <c r="AH1279">
        <v>1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4</v>
      </c>
      <c r="BH1279">
        <v>0</v>
      </c>
      <c r="BI1279">
        <v>4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496</v>
      </c>
      <c r="CI1279">
        <v>0</v>
      </c>
      <c r="CJ1279">
        <v>496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T1279">
        <v>207</v>
      </c>
      <c r="CU1279">
        <v>207</v>
      </c>
      <c r="CV1279">
        <v>72.69</v>
      </c>
      <c r="CW1279">
        <v>255</v>
      </c>
      <c r="CX1279">
        <v>255</v>
      </c>
      <c r="CY1279">
        <v>77.569999999999993</v>
      </c>
      <c r="CZ1279">
        <v>16</v>
      </c>
      <c r="DA1279">
        <v>16</v>
      </c>
      <c r="DB1279">
        <v>105.36</v>
      </c>
      <c r="DC1279">
        <v>18</v>
      </c>
      <c r="DD1279">
        <v>18</v>
      </c>
      <c r="DE1279">
        <v>117.96</v>
      </c>
      <c r="DF1279">
        <v>496</v>
      </c>
      <c r="DG1279">
        <v>496</v>
      </c>
      <c r="DH1279">
        <v>77.900000000000006</v>
      </c>
      <c r="DI1279">
        <v>0</v>
      </c>
      <c r="DJ1279">
        <v>0</v>
      </c>
      <c r="DK1279">
        <v>0</v>
      </c>
      <c r="DL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200</v>
      </c>
      <c r="DW1279">
        <v>51</v>
      </c>
      <c r="DX1279">
        <v>0</v>
      </c>
      <c r="DY1279">
        <v>251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  <c r="EF1279">
        <v>0</v>
      </c>
      <c r="EG1279">
        <v>0</v>
      </c>
      <c r="EH1279">
        <v>0</v>
      </c>
      <c r="EI1279">
        <v>0</v>
      </c>
      <c r="EJ1279">
        <v>0</v>
      </c>
      <c r="EK1279">
        <v>0</v>
      </c>
      <c r="EL1279">
        <v>57</v>
      </c>
      <c r="EM1279">
        <v>0</v>
      </c>
      <c r="EN1279">
        <v>188</v>
      </c>
      <c r="EO1279">
        <v>0</v>
      </c>
      <c r="EP1279">
        <v>0</v>
      </c>
      <c r="EQ1279">
        <v>245</v>
      </c>
      <c r="ER1279">
        <v>57</v>
      </c>
      <c r="ES1279">
        <v>0</v>
      </c>
      <c r="ET1279">
        <v>388</v>
      </c>
      <c r="EU1279">
        <v>51</v>
      </c>
      <c r="EV1279">
        <v>0</v>
      </c>
      <c r="EW1279">
        <v>496</v>
      </c>
      <c r="EX1279">
        <v>0</v>
      </c>
      <c r="EY1279">
        <v>0</v>
      </c>
      <c r="EZ1279">
        <v>0</v>
      </c>
      <c r="FA1279">
        <v>0</v>
      </c>
      <c r="FB1279">
        <v>0</v>
      </c>
      <c r="FC1279">
        <v>0</v>
      </c>
      <c r="FD1279">
        <v>0</v>
      </c>
      <c r="FE1279">
        <v>0</v>
      </c>
      <c r="FF1279">
        <v>0</v>
      </c>
      <c r="FG1279">
        <v>80</v>
      </c>
      <c r="FH1279">
        <v>1</v>
      </c>
    </row>
    <row r="1280" spans="1:164" x14ac:dyDescent="0.25">
      <c r="A1280" t="s">
        <v>3586</v>
      </c>
      <c r="B1280" t="s">
        <v>183</v>
      </c>
      <c r="C1280">
        <v>1018</v>
      </c>
      <c r="D1280" t="s">
        <v>705</v>
      </c>
      <c r="E1280">
        <v>3148</v>
      </c>
      <c r="F1280">
        <v>5</v>
      </c>
      <c r="G1280">
        <v>3153</v>
      </c>
      <c r="H1280">
        <v>1</v>
      </c>
      <c r="I1280">
        <v>0</v>
      </c>
      <c r="J1280">
        <v>1</v>
      </c>
      <c r="K1280">
        <v>6</v>
      </c>
      <c r="L1280">
        <v>0</v>
      </c>
      <c r="M1280">
        <v>6</v>
      </c>
      <c r="N1280">
        <v>150</v>
      </c>
      <c r="O1280">
        <v>0</v>
      </c>
      <c r="P1280">
        <v>15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48</v>
      </c>
      <c r="BH1280">
        <v>0</v>
      </c>
      <c r="BI1280">
        <v>48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2984</v>
      </c>
      <c r="BQ1280">
        <v>7</v>
      </c>
      <c r="BR1280">
        <v>2991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6330</v>
      </c>
      <c r="CI1280">
        <v>12</v>
      </c>
      <c r="CJ1280">
        <v>6342</v>
      </c>
      <c r="CK1280">
        <v>1</v>
      </c>
      <c r="CL1280">
        <v>0</v>
      </c>
      <c r="CM1280">
        <v>1</v>
      </c>
      <c r="CN1280">
        <v>6</v>
      </c>
      <c r="CO1280">
        <v>0</v>
      </c>
      <c r="CP1280">
        <v>6</v>
      </c>
      <c r="CQ1280">
        <v>47</v>
      </c>
      <c r="CR1280">
        <v>38</v>
      </c>
      <c r="CS1280">
        <v>39.71</v>
      </c>
      <c r="CT1280">
        <v>1803</v>
      </c>
      <c r="CU1280">
        <v>1784</v>
      </c>
      <c r="CV1280">
        <v>55.28</v>
      </c>
      <c r="CW1280">
        <v>2913</v>
      </c>
      <c r="CX1280">
        <v>2848</v>
      </c>
      <c r="CY1280">
        <v>64.92</v>
      </c>
      <c r="CZ1280">
        <v>1370</v>
      </c>
      <c r="DA1280">
        <v>1349</v>
      </c>
      <c r="DB1280">
        <v>75.209999999999994</v>
      </c>
      <c r="DC1280">
        <v>209</v>
      </c>
      <c r="DD1280">
        <v>173</v>
      </c>
      <c r="DE1280">
        <v>97.24</v>
      </c>
      <c r="DF1280">
        <v>6342</v>
      </c>
      <c r="DG1280">
        <v>6192</v>
      </c>
      <c r="DH1280">
        <v>65.13</v>
      </c>
      <c r="DI1280">
        <v>0</v>
      </c>
      <c r="DJ1280">
        <v>0</v>
      </c>
      <c r="DK1280">
        <v>0</v>
      </c>
      <c r="DL1280">
        <v>0</v>
      </c>
      <c r="DN1280">
        <v>3</v>
      </c>
      <c r="DO1280">
        <v>0</v>
      </c>
      <c r="DP1280">
        <v>9</v>
      </c>
      <c r="DQ1280">
        <v>2</v>
      </c>
      <c r="DR1280">
        <v>0</v>
      </c>
      <c r="DS1280">
        <v>14</v>
      </c>
      <c r="DT1280">
        <v>461</v>
      </c>
      <c r="DU1280">
        <v>0</v>
      </c>
      <c r="DV1280">
        <v>40</v>
      </c>
      <c r="DW1280">
        <v>352</v>
      </c>
      <c r="DX1280">
        <v>0</v>
      </c>
      <c r="DY1280">
        <v>853</v>
      </c>
      <c r="DZ1280">
        <v>1403</v>
      </c>
      <c r="EA1280">
        <v>0</v>
      </c>
      <c r="EB1280">
        <v>105</v>
      </c>
      <c r="EC1280">
        <v>115</v>
      </c>
      <c r="ED1280">
        <v>17</v>
      </c>
      <c r="EE1280">
        <v>1640</v>
      </c>
      <c r="EF1280">
        <v>1998</v>
      </c>
      <c r="EG1280">
        <v>0</v>
      </c>
      <c r="EH1280">
        <v>277</v>
      </c>
      <c r="EI1280">
        <v>141</v>
      </c>
      <c r="EJ1280">
        <v>160</v>
      </c>
      <c r="EK1280">
        <v>2576</v>
      </c>
      <c r="EL1280">
        <v>934</v>
      </c>
      <c r="EM1280">
        <v>0</v>
      </c>
      <c r="EN1280">
        <v>76</v>
      </c>
      <c r="EO1280">
        <v>239</v>
      </c>
      <c r="EP1280">
        <v>10</v>
      </c>
      <c r="EQ1280">
        <v>1259</v>
      </c>
      <c r="ER1280">
        <v>4799</v>
      </c>
      <c r="ES1280">
        <v>0</v>
      </c>
      <c r="ET1280">
        <v>507</v>
      </c>
      <c r="EU1280">
        <v>849</v>
      </c>
      <c r="EV1280">
        <v>187</v>
      </c>
      <c r="EW1280">
        <v>6342</v>
      </c>
      <c r="EX1280">
        <v>38</v>
      </c>
      <c r="EY1280">
        <v>58</v>
      </c>
      <c r="EZ1280">
        <v>92</v>
      </c>
      <c r="FA1280">
        <v>0</v>
      </c>
      <c r="FB1280">
        <v>0</v>
      </c>
      <c r="FC1280">
        <v>0</v>
      </c>
      <c r="FD1280">
        <v>0</v>
      </c>
      <c r="FE1280">
        <v>0</v>
      </c>
      <c r="FF1280">
        <v>6</v>
      </c>
      <c r="FG1280">
        <v>0</v>
      </c>
      <c r="FH1280">
        <v>762</v>
      </c>
    </row>
    <row r="1281" spans="1:164" x14ac:dyDescent="0.25">
      <c r="A1281" t="s">
        <v>3586</v>
      </c>
      <c r="B1281" t="s">
        <v>181</v>
      </c>
      <c r="C1281">
        <v>261</v>
      </c>
      <c r="D1281" t="s">
        <v>700</v>
      </c>
      <c r="E1281">
        <v>371</v>
      </c>
      <c r="F1281">
        <v>0</v>
      </c>
      <c r="G1281">
        <v>371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122</v>
      </c>
      <c r="AP1281">
        <v>0</v>
      </c>
      <c r="AQ1281">
        <v>122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13</v>
      </c>
      <c r="BH1281">
        <v>0</v>
      </c>
      <c r="BI1281">
        <v>13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506</v>
      </c>
      <c r="CI1281">
        <v>0</v>
      </c>
      <c r="CJ1281">
        <v>506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T1281">
        <v>125</v>
      </c>
      <c r="CU1281">
        <v>125</v>
      </c>
      <c r="CV1281">
        <v>75.91</v>
      </c>
      <c r="CW1281">
        <v>196</v>
      </c>
      <c r="CX1281">
        <v>196</v>
      </c>
      <c r="CY1281">
        <v>89.36</v>
      </c>
      <c r="CZ1281">
        <v>145</v>
      </c>
      <c r="DA1281">
        <v>145</v>
      </c>
      <c r="DB1281">
        <v>100.63</v>
      </c>
      <c r="DC1281">
        <v>40</v>
      </c>
      <c r="DD1281">
        <v>40</v>
      </c>
      <c r="DE1281">
        <v>114.81</v>
      </c>
      <c r="DF1281">
        <v>506</v>
      </c>
      <c r="DG1281">
        <v>506</v>
      </c>
      <c r="DH1281">
        <v>91.28</v>
      </c>
      <c r="DI1281">
        <v>0</v>
      </c>
      <c r="DJ1281">
        <v>4</v>
      </c>
      <c r="DK1281">
        <v>0</v>
      </c>
      <c r="DL1281">
        <v>11</v>
      </c>
      <c r="DM1281">
        <v>234.19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1</v>
      </c>
      <c r="ED1281">
        <v>54</v>
      </c>
      <c r="EE1281">
        <v>55</v>
      </c>
      <c r="EF1281">
        <v>0</v>
      </c>
      <c r="EG1281">
        <v>0</v>
      </c>
      <c r="EH1281">
        <v>0</v>
      </c>
      <c r="EI1281">
        <v>0</v>
      </c>
      <c r="EJ1281">
        <v>0</v>
      </c>
      <c r="EK1281">
        <v>0</v>
      </c>
      <c r="EL1281">
        <v>259</v>
      </c>
      <c r="EM1281">
        <v>0</v>
      </c>
      <c r="EN1281">
        <v>0</v>
      </c>
      <c r="EO1281">
        <v>70</v>
      </c>
      <c r="EP1281">
        <v>122</v>
      </c>
      <c r="EQ1281">
        <v>451</v>
      </c>
      <c r="ER1281">
        <v>259</v>
      </c>
      <c r="ES1281">
        <v>0</v>
      </c>
      <c r="ET1281">
        <v>0</v>
      </c>
      <c r="EU1281">
        <v>71</v>
      </c>
      <c r="EV1281">
        <v>176</v>
      </c>
      <c r="EW1281">
        <v>506</v>
      </c>
      <c r="EX1281">
        <v>0</v>
      </c>
      <c r="EY1281">
        <v>0</v>
      </c>
      <c r="EZ1281">
        <v>0</v>
      </c>
      <c r="FA1281">
        <v>0</v>
      </c>
      <c r="FB1281">
        <v>0</v>
      </c>
      <c r="FC1281">
        <v>0</v>
      </c>
      <c r="FD1281">
        <v>0</v>
      </c>
      <c r="FE1281">
        <v>0</v>
      </c>
      <c r="FF1281">
        <v>0</v>
      </c>
      <c r="FG1281">
        <v>0</v>
      </c>
      <c r="FH1281">
        <v>1</v>
      </c>
    </row>
    <row r="1282" spans="1:164" x14ac:dyDescent="0.25">
      <c r="A1282" t="s">
        <v>3586</v>
      </c>
      <c r="B1282" t="s">
        <v>179</v>
      </c>
      <c r="C1282">
        <v>211</v>
      </c>
      <c r="D1282" t="s">
        <v>695</v>
      </c>
      <c r="E1282">
        <v>2674</v>
      </c>
      <c r="F1282">
        <v>0</v>
      </c>
      <c r="G1282">
        <v>2674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47</v>
      </c>
      <c r="BH1282">
        <v>0</v>
      </c>
      <c r="BI1282">
        <v>47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2</v>
      </c>
      <c r="CC1282">
        <v>0</v>
      </c>
      <c r="CD1282">
        <v>2</v>
      </c>
      <c r="CE1282">
        <v>16</v>
      </c>
      <c r="CF1282">
        <v>0</v>
      </c>
      <c r="CG1282">
        <v>16</v>
      </c>
      <c r="CH1282">
        <v>2721</v>
      </c>
      <c r="CI1282">
        <v>0</v>
      </c>
      <c r="CJ1282">
        <v>2721</v>
      </c>
      <c r="CK1282">
        <v>2</v>
      </c>
      <c r="CL1282">
        <v>0</v>
      </c>
      <c r="CM1282">
        <v>2</v>
      </c>
      <c r="CN1282">
        <v>16</v>
      </c>
      <c r="CO1282">
        <v>0</v>
      </c>
      <c r="CP1282">
        <v>16</v>
      </c>
      <c r="CQ1282">
        <v>19</v>
      </c>
      <c r="CR1282">
        <v>19</v>
      </c>
      <c r="CS1282">
        <v>61.13</v>
      </c>
      <c r="CT1282">
        <v>921</v>
      </c>
      <c r="CU1282">
        <v>821</v>
      </c>
      <c r="CV1282">
        <v>83.29</v>
      </c>
      <c r="CW1282">
        <v>1410</v>
      </c>
      <c r="CX1282">
        <v>1218</v>
      </c>
      <c r="CY1282">
        <v>93.05</v>
      </c>
      <c r="CZ1282">
        <v>305</v>
      </c>
      <c r="DA1282">
        <v>305</v>
      </c>
      <c r="DB1282">
        <v>103.67</v>
      </c>
      <c r="DC1282">
        <v>66</v>
      </c>
      <c r="DD1282">
        <v>66</v>
      </c>
      <c r="DE1282">
        <v>118.31</v>
      </c>
      <c r="DF1282">
        <v>2721</v>
      </c>
      <c r="DG1282">
        <v>2429</v>
      </c>
      <c r="DH1282">
        <v>91.52</v>
      </c>
      <c r="DI1282">
        <v>2</v>
      </c>
      <c r="DJ1282">
        <v>2</v>
      </c>
      <c r="DK1282">
        <v>16</v>
      </c>
      <c r="DL1282">
        <v>16</v>
      </c>
      <c r="DM1282">
        <v>67.010000000000005</v>
      </c>
      <c r="DN1282">
        <v>0</v>
      </c>
      <c r="DO1282">
        <v>0</v>
      </c>
      <c r="DP1282">
        <v>25</v>
      </c>
      <c r="DQ1282">
        <v>0</v>
      </c>
      <c r="DR1282">
        <v>0</v>
      </c>
      <c r="DS1282">
        <v>25</v>
      </c>
      <c r="DT1282">
        <v>0</v>
      </c>
      <c r="DU1282">
        <v>0</v>
      </c>
      <c r="DV1282">
        <v>158</v>
      </c>
      <c r="DW1282">
        <v>0</v>
      </c>
      <c r="DX1282">
        <v>0</v>
      </c>
      <c r="DY1282">
        <v>158</v>
      </c>
      <c r="DZ1282">
        <v>8</v>
      </c>
      <c r="EA1282">
        <v>295</v>
      </c>
      <c r="EB1282">
        <v>46</v>
      </c>
      <c r="EC1282">
        <v>0</v>
      </c>
      <c r="ED1282">
        <v>147</v>
      </c>
      <c r="EE1282">
        <v>496</v>
      </c>
      <c r="EF1282">
        <v>8</v>
      </c>
      <c r="EG1282">
        <v>369</v>
      </c>
      <c r="EH1282">
        <v>336</v>
      </c>
      <c r="EI1282">
        <v>0</v>
      </c>
      <c r="EJ1282">
        <v>128</v>
      </c>
      <c r="EK1282">
        <v>841</v>
      </c>
      <c r="EL1282">
        <v>64</v>
      </c>
      <c r="EM1282">
        <v>105</v>
      </c>
      <c r="EN1282">
        <v>464</v>
      </c>
      <c r="EO1282">
        <v>4</v>
      </c>
      <c r="EP1282">
        <v>564</v>
      </c>
      <c r="EQ1282">
        <v>1201</v>
      </c>
      <c r="ER1282">
        <v>80</v>
      </c>
      <c r="ES1282">
        <v>769</v>
      </c>
      <c r="ET1282">
        <v>1029</v>
      </c>
      <c r="EU1282">
        <v>4</v>
      </c>
      <c r="EV1282">
        <v>839</v>
      </c>
      <c r="EW1282">
        <v>2721</v>
      </c>
      <c r="EX1282">
        <v>0</v>
      </c>
      <c r="EY1282">
        <v>278</v>
      </c>
      <c r="EZ1282">
        <v>14</v>
      </c>
      <c r="FA1282">
        <v>0</v>
      </c>
      <c r="FB1282">
        <v>0</v>
      </c>
      <c r="FC1282">
        <v>0</v>
      </c>
      <c r="FD1282">
        <v>0</v>
      </c>
      <c r="FE1282">
        <v>0</v>
      </c>
      <c r="FF1282">
        <v>0</v>
      </c>
      <c r="FG1282">
        <v>19</v>
      </c>
      <c r="FH1282">
        <v>8</v>
      </c>
    </row>
    <row r="1283" spans="1:164" x14ac:dyDescent="0.25">
      <c r="A1283" t="s">
        <v>3586</v>
      </c>
      <c r="B1283" t="s">
        <v>177</v>
      </c>
      <c r="C1283">
        <v>1019</v>
      </c>
      <c r="D1283" t="s">
        <v>696</v>
      </c>
      <c r="E1283">
        <v>10159</v>
      </c>
      <c r="F1283">
        <v>0</v>
      </c>
      <c r="G1283">
        <v>10159</v>
      </c>
      <c r="H1283">
        <v>15</v>
      </c>
      <c r="I1283">
        <v>0</v>
      </c>
      <c r="J1283">
        <v>15</v>
      </c>
      <c r="K1283">
        <v>36</v>
      </c>
      <c r="L1283">
        <v>0</v>
      </c>
      <c r="M1283">
        <v>36</v>
      </c>
      <c r="N1283">
        <v>534</v>
      </c>
      <c r="O1283">
        <v>0</v>
      </c>
      <c r="P1283">
        <v>534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44</v>
      </c>
      <c r="AG1283">
        <v>0</v>
      </c>
      <c r="AH1283">
        <v>44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854</v>
      </c>
      <c r="AP1283">
        <v>0</v>
      </c>
      <c r="AQ1283">
        <v>854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1121</v>
      </c>
      <c r="AY1283">
        <v>0</v>
      </c>
      <c r="AZ1283">
        <v>1121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170</v>
      </c>
      <c r="BH1283">
        <v>0</v>
      </c>
      <c r="BI1283">
        <v>17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371</v>
      </c>
      <c r="BQ1283">
        <v>0</v>
      </c>
      <c r="BR1283">
        <v>371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13253</v>
      </c>
      <c r="CI1283">
        <v>0</v>
      </c>
      <c r="CJ1283">
        <v>13253</v>
      </c>
      <c r="CK1283">
        <v>15</v>
      </c>
      <c r="CL1283">
        <v>0</v>
      </c>
      <c r="CM1283">
        <v>15</v>
      </c>
      <c r="CN1283">
        <v>36</v>
      </c>
      <c r="CO1283">
        <v>0</v>
      </c>
      <c r="CP1283">
        <v>36</v>
      </c>
      <c r="CQ1283">
        <v>50</v>
      </c>
      <c r="CR1283">
        <v>46</v>
      </c>
      <c r="CS1283">
        <v>60.33</v>
      </c>
      <c r="CT1283">
        <v>2983</v>
      </c>
      <c r="CU1283">
        <v>2883</v>
      </c>
      <c r="CV1283">
        <v>76.44</v>
      </c>
      <c r="CW1283">
        <v>5899</v>
      </c>
      <c r="CX1283">
        <v>5794</v>
      </c>
      <c r="CY1283">
        <v>77.67</v>
      </c>
      <c r="CZ1283">
        <v>3884</v>
      </c>
      <c r="DA1283">
        <v>3843</v>
      </c>
      <c r="DB1283">
        <v>78.91</v>
      </c>
      <c r="DC1283">
        <v>437</v>
      </c>
      <c r="DD1283">
        <v>433</v>
      </c>
      <c r="DE1283">
        <v>80.05</v>
      </c>
      <c r="DF1283">
        <v>13253</v>
      </c>
      <c r="DG1283">
        <v>12999</v>
      </c>
      <c r="DH1283">
        <v>77.78</v>
      </c>
      <c r="DI1283">
        <v>15</v>
      </c>
      <c r="DJ1283">
        <v>5</v>
      </c>
      <c r="DK1283">
        <v>36</v>
      </c>
      <c r="DL1283">
        <v>5</v>
      </c>
      <c r="DM1283">
        <v>76.23</v>
      </c>
      <c r="DN1283">
        <v>0</v>
      </c>
      <c r="DO1283">
        <v>0</v>
      </c>
      <c r="DP1283">
        <v>4</v>
      </c>
      <c r="DQ1283">
        <v>32</v>
      </c>
      <c r="DR1283">
        <v>0</v>
      </c>
      <c r="DS1283">
        <v>36</v>
      </c>
      <c r="DT1283">
        <v>337</v>
      </c>
      <c r="DU1283">
        <v>0</v>
      </c>
      <c r="DV1283">
        <v>69</v>
      </c>
      <c r="DW1283">
        <v>2303</v>
      </c>
      <c r="DX1283">
        <v>0</v>
      </c>
      <c r="DY1283">
        <v>2709</v>
      </c>
      <c r="DZ1283">
        <v>4792</v>
      </c>
      <c r="EA1283">
        <v>0</v>
      </c>
      <c r="EB1283">
        <v>356</v>
      </c>
      <c r="EC1283">
        <v>319</v>
      </c>
      <c r="ED1283">
        <v>86</v>
      </c>
      <c r="EE1283">
        <v>5553</v>
      </c>
      <c r="EF1283">
        <v>2148</v>
      </c>
      <c r="EG1283">
        <v>60</v>
      </c>
      <c r="EH1283">
        <v>575</v>
      </c>
      <c r="EI1283">
        <v>68</v>
      </c>
      <c r="EJ1283">
        <v>156</v>
      </c>
      <c r="EK1283">
        <v>3007</v>
      </c>
      <c r="EL1283">
        <v>1250</v>
      </c>
      <c r="EM1283">
        <v>7</v>
      </c>
      <c r="EN1283">
        <v>562</v>
      </c>
      <c r="EO1283">
        <v>114</v>
      </c>
      <c r="EP1283">
        <v>15</v>
      </c>
      <c r="EQ1283">
        <v>1948</v>
      </c>
      <c r="ER1283">
        <v>8527</v>
      </c>
      <c r="ES1283">
        <v>67</v>
      </c>
      <c r="ET1283">
        <v>1566</v>
      </c>
      <c r="EU1283">
        <v>2836</v>
      </c>
      <c r="EV1283">
        <v>257</v>
      </c>
      <c r="EW1283">
        <v>13253</v>
      </c>
      <c r="EX1283">
        <v>2028</v>
      </c>
      <c r="EY1283">
        <v>42</v>
      </c>
      <c r="EZ1283">
        <v>72</v>
      </c>
      <c r="FA1283">
        <v>0</v>
      </c>
      <c r="FB1283">
        <v>0</v>
      </c>
      <c r="FC1283">
        <v>10</v>
      </c>
      <c r="FD1283">
        <v>0</v>
      </c>
      <c r="FE1283">
        <v>0</v>
      </c>
      <c r="FF1283">
        <v>31</v>
      </c>
      <c r="FG1283">
        <v>0</v>
      </c>
      <c r="FH1283">
        <v>0</v>
      </c>
    </row>
    <row r="1284" spans="1:164" x14ac:dyDescent="0.25">
      <c r="A1284" t="s">
        <v>3586</v>
      </c>
      <c r="B1284" t="s">
        <v>175</v>
      </c>
      <c r="C1284">
        <v>187</v>
      </c>
      <c r="D1284" t="s">
        <v>695</v>
      </c>
      <c r="E1284">
        <v>5225</v>
      </c>
      <c r="F1284">
        <v>0</v>
      </c>
      <c r="G1284">
        <v>5225</v>
      </c>
      <c r="H1284">
        <v>1</v>
      </c>
      <c r="I1284">
        <v>0</v>
      </c>
      <c r="J1284">
        <v>1</v>
      </c>
      <c r="K1284">
        <v>8</v>
      </c>
      <c r="L1284">
        <v>0</v>
      </c>
      <c r="M1284">
        <v>8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44</v>
      </c>
      <c r="AP1284">
        <v>0</v>
      </c>
      <c r="AQ1284">
        <v>44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156</v>
      </c>
      <c r="AY1284">
        <v>0</v>
      </c>
      <c r="AZ1284">
        <v>156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22</v>
      </c>
      <c r="BH1284">
        <v>0</v>
      </c>
      <c r="BI1284">
        <v>22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5447</v>
      </c>
      <c r="CI1284">
        <v>0</v>
      </c>
      <c r="CJ1284">
        <v>5447</v>
      </c>
      <c r="CK1284">
        <v>1</v>
      </c>
      <c r="CL1284">
        <v>0</v>
      </c>
      <c r="CM1284">
        <v>1</v>
      </c>
      <c r="CN1284">
        <v>8</v>
      </c>
      <c r="CO1284">
        <v>0</v>
      </c>
      <c r="CP1284">
        <v>8</v>
      </c>
      <c r="CQ1284">
        <v>78</v>
      </c>
      <c r="CR1284">
        <v>67</v>
      </c>
      <c r="CS1284">
        <v>78.260000000000005</v>
      </c>
      <c r="CT1284">
        <v>1343</v>
      </c>
      <c r="CU1284">
        <v>1312</v>
      </c>
      <c r="CV1284">
        <v>87.73</v>
      </c>
      <c r="CW1284">
        <v>3046</v>
      </c>
      <c r="CX1284">
        <v>2972</v>
      </c>
      <c r="CY1284">
        <v>95.03</v>
      </c>
      <c r="CZ1284">
        <v>888</v>
      </c>
      <c r="DA1284">
        <v>843</v>
      </c>
      <c r="DB1284">
        <v>104.04</v>
      </c>
      <c r="DC1284">
        <v>92</v>
      </c>
      <c r="DD1284">
        <v>86</v>
      </c>
      <c r="DE1284">
        <v>115.4</v>
      </c>
      <c r="DF1284">
        <v>5447</v>
      </c>
      <c r="DG1284">
        <v>5280</v>
      </c>
      <c r="DH1284">
        <v>94.77</v>
      </c>
      <c r="DI1284">
        <v>1</v>
      </c>
      <c r="DJ1284">
        <v>1</v>
      </c>
      <c r="DK1284">
        <v>8</v>
      </c>
      <c r="DL1284">
        <v>8</v>
      </c>
      <c r="DM1284">
        <v>144.97</v>
      </c>
      <c r="DN1284">
        <v>1</v>
      </c>
      <c r="DO1284">
        <v>0</v>
      </c>
      <c r="DP1284">
        <v>686</v>
      </c>
      <c r="DQ1284">
        <v>0</v>
      </c>
      <c r="DR1284">
        <v>0</v>
      </c>
      <c r="DS1284">
        <v>687</v>
      </c>
      <c r="DT1284">
        <v>157</v>
      </c>
      <c r="DU1284">
        <v>0</v>
      </c>
      <c r="DV1284">
        <v>1041</v>
      </c>
      <c r="DW1284">
        <v>844</v>
      </c>
      <c r="DX1284">
        <v>0</v>
      </c>
      <c r="DY1284">
        <v>2042</v>
      </c>
      <c r="DZ1284">
        <v>18</v>
      </c>
      <c r="EA1284">
        <v>0</v>
      </c>
      <c r="EB1284">
        <v>0</v>
      </c>
      <c r="EC1284">
        <v>8</v>
      </c>
      <c r="ED1284">
        <v>0</v>
      </c>
      <c r="EE1284">
        <v>26</v>
      </c>
      <c r="EF1284">
        <v>38</v>
      </c>
      <c r="EG1284">
        <v>936</v>
      </c>
      <c r="EH1284">
        <v>296</v>
      </c>
      <c r="EI1284">
        <v>9</v>
      </c>
      <c r="EJ1284">
        <v>257</v>
      </c>
      <c r="EK1284">
        <v>1536</v>
      </c>
      <c r="EL1284">
        <v>528</v>
      </c>
      <c r="EM1284">
        <v>0</v>
      </c>
      <c r="EN1284">
        <v>458</v>
      </c>
      <c r="EO1284">
        <v>100</v>
      </c>
      <c r="EP1284">
        <v>70</v>
      </c>
      <c r="EQ1284">
        <v>1156</v>
      </c>
      <c r="ER1284">
        <v>742</v>
      </c>
      <c r="ES1284">
        <v>936</v>
      </c>
      <c r="ET1284">
        <v>2481</v>
      </c>
      <c r="EU1284">
        <v>961</v>
      </c>
      <c r="EV1284">
        <v>327</v>
      </c>
      <c r="EW1284">
        <v>5447</v>
      </c>
      <c r="EX1284">
        <v>263</v>
      </c>
      <c r="EY1284">
        <v>146</v>
      </c>
      <c r="EZ1284">
        <v>21</v>
      </c>
      <c r="FA1284">
        <v>0</v>
      </c>
      <c r="FB1284">
        <v>0</v>
      </c>
      <c r="FC1284">
        <v>0</v>
      </c>
      <c r="FD1284">
        <v>0</v>
      </c>
      <c r="FE1284">
        <v>0</v>
      </c>
      <c r="FF1284">
        <v>0</v>
      </c>
      <c r="FG1284">
        <v>35</v>
      </c>
      <c r="FH1284">
        <v>79</v>
      </c>
    </row>
    <row r="1285" spans="1:164" x14ac:dyDescent="0.25">
      <c r="A1285" t="s">
        <v>3586</v>
      </c>
      <c r="B1285" t="s">
        <v>173</v>
      </c>
      <c r="C1285">
        <v>1020</v>
      </c>
      <c r="D1285" t="s">
        <v>687</v>
      </c>
      <c r="E1285">
        <v>33443</v>
      </c>
      <c r="F1285">
        <v>0</v>
      </c>
      <c r="G1285">
        <v>33443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1209</v>
      </c>
      <c r="O1285">
        <v>0</v>
      </c>
      <c r="P1285">
        <v>1209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227</v>
      </c>
      <c r="AP1285">
        <v>0</v>
      </c>
      <c r="AQ1285">
        <v>227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1665</v>
      </c>
      <c r="AY1285">
        <v>0</v>
      </c>
      <c r="AZ1285">
        <v>1665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49</v>
      </c>
      <c r="BH1285">
        <v>0</v>
      </c>
      <c r="BI1285">
        <v>49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36593</v>
      </c>
      <c r="CI1285">
        <v>0</v>
      </c>
      <c r="CJ1285">
        <v>36593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302</v>
      </c>
      <c r="CR1285">
        <v>253</v>
      </c>
      <c r="CS1285">
        <v>67.260000000000005</v>
      </c>
      <c r="CT1285">
        <v>6585</v>
      </c>
      <c r="CU1285">
        <v>6165</v>
      </c>
      <c r="CV1285">
        <v>68.63</v>
      </c>
      <c r="CW1285">
        <v>18883</v>
      </c>
      <c r="CX1285">
        <v>18068</v>
      </c>
      <c r="CY1285">
        <v>75.63</v>
      </c>
      <c r="CZ1285">
        <v>9751</v>
      </c>
      <c r="DA1285">
        <v>9519</v>
      </c>
      <c r="DB1285">
        <v>83.64</v>
      </c>
      <c r="DC1285">
        <v>1072</v>
      </c>
      <c r="DD1285">
        <v>1065</v>
      </c>
      <c r="DE1285">
        <v>89.98</v>
      </c>
      <c r="DF1285">
        <v>36593</v>
      </c>
      <c r="DG1285">
        <v>35070</v>
      </c>
      <c r="DH1285">
        <v>76.95</v>
      </c>
      <c r="DI1285">
        <v>0</v>
      </c>
      <c r="DJ1285">
        <v>0</v>
      </c>
      <c r="DK1285">
        <v>0</v>
      </c>
      <c r="DL1285">
        <v>0</v>
      </c>
      <c r="DN1285">
        <v>171</v>
      </c>
      <c r="DO1285">
        <v>0</v>
      </c>
      <c r="DP1285">
        <v>0</v>
      </c>
      <c r="DQ1285">
        <v>18</v>
      </c>
      <c r="DR1285">
        <v>7</v>
      </c>
      <c r="DS1285">
        <v>196</v>
      </c>
      <c r="DT1285">
        <v>2183</v>
      </c>
      <c r="DU1285">
        <v>0</v>
      </c>
      <c r="DV1285">
        <v>0</v>
      </c>
      <c r="DW1285">
        <v>7480</v>
      </c>
      <c r="DX1285">
        <v>372</v>
      </c>
      <c r="DY1285">
        <v>10035</v>
      </c>
      <c r="DZ1285">
        <v>7659</v>
      </c>
      <c r="EA1285">
        <v>138</v>
      </c>
      <c r="EB1285">
        <v>0</v>
      </c>
      <c r="EC1285">
        <v>757</v>
      </c>
      <c r="ED1285">
        <v>3127</v>
      </c>
      <c r="EE1285">
        <v>11681</v>
      </c>
      <c r="EF1285">
        <v>4697</v>
      </c>
      <c r="EG1285">
        <v>3414</v>
      </c>
      <c r="EH1285">
        <v>0</v>
      </c>
      <c r="EI1285">
        <v>842</v>
      </c>
      <c r="EJ1285">
        <v>4200</v>
      </c>
      <c r="EK1285">
        <v>13153</v>
      </c>
      <c r="EL1285">
        <v>752</v>
      </c>
      <c r="EM1285">
        <v>0</v>
      </c>
      <c r="EN1285">
        <v>0</v>
      </c>
      <c r="EO1285">
        <v>413</v>
      </c>
      <c r="EP1285">
        <v>363</v>
      </c>
      <c r="EQ1285">
        <v>1528</v>
      </c>
      <c r="ER1285">
        <v>15462</v>
      </c>
      <c r="ES1285">
        <v>3552</v>
      </c>
      <c r="ET1285">
        <v>0</v>
      </c>
      <c r="EU1285">
        <v>9510</v>
      </c>
      <c r="EV1285">
        <v>8069</v>
      </c>
      <c r="EW1285">
        <v>36593</v>
      </c>
      <c r="EX1285">
        <v>3596</v>
      </c>
      <c r="EY1285">
        <v>926</v>
      </c>
      <c r="EZ1285">
        <v>597</v>
      </c>
      <c r="FA1285">
        <v>0</v>
      </c>
      <c r="FB1285">
        <v>0</v>
      </c>
      <c r="FC1285">
        <v>0</v>
      </c>
      <c r="FD1285">
        <v>0</v>
      </c>
      <c r="FE1285">
        <v>0</v>
      </c>
      <c r="FF1285">
        <v>0</v>
      </c>
      <c r="FG1285">
        <v>6</v>
      </c>
      <c r="FH1285">
        <v>4230</v>
      </c>
    </row>
    <row r="1286" spans="1:164" x14ac:dyDescent="0.25">
      <c r="A1286" t="s">
        <v>3586</v>
      </c>
      <c r="B1286" t="s">
        <v>171</v>
      </c>
      <c r="C1286">
        <v>269</v>
      </c>
      <c r="D1286" t="s">
        <v>695</v>
      </c>
      <c r="E1286">
        <v>662</v>
      </c>
      <c r="F1286">
        <v>0</v>
      </c>
      <c r="G1286">
        <v>662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3</v>
      </c>
      <c r="AA1286">
        <v>0</v>
      </c>
      <c r="AB1286">
        <v>3</v>
      </c>
      <c r="AC1286">
        <v>8</v>
      </c>
      <c r="AD1286">
        <v>0</v>
      </c>
      <c r="AE1286">
        <v>8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19</v>
      </c>
      <c r="BH1286">
        <v>0</v>
      </c>
      <c r="BI1286">
        <v>19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9</v>
      </c>
      <c r="BQ1286">
        <v>0</v>
      </c>
      <c r="BR1286">
        <v>9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2</v>
      </c>
      <c r="BZ1286">
        <v>0</v>
      </c>
      <c r="CA1286">
        <v>2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692</v>
      </c>
      <c r="CI1286">
        <v>0</v>
      </c>
      <c r="CJ1286">
        <v>692</v>
      </c>
      <c r="CK1286">
        <v>3</v>
      </c>
      <c r="CL1286">
        <v>0</v>
      </c>
      <c r="CM1286">
        <v>3</v>
      </c>
      <c r="CN1286">
        <v>8</v>
      </c>
      <c r="CO1286">
        <v>0</v>
      </c>
      <c r="CP1286">
        <v>8</v>
      </c>
      <c r="CQ1286">
        <v>0</v>
      </c>
      <c r="CR1286">
        <v>0</v>
      </c>
      <c r="CT1286">
        <v>129</v>
      </c>
      <c r="CU1286">
        <v>129</v>
      </c>
      <c r="CV1286">
        <v>79.37</v>
      </c>
      <c r="CW1286">
        <v>369</v>
      </c>
      <c r="CX1286">
        <v>369</v>
      </c>
      <c r="CY1286">
        <v>93.03</v>
      </c>
      <c r="CZ1286">
        <v>133</v>
      </c>
      <c r="DA1286">
        <v>133</v>
      </c>
      <c r="DB1286">
        <v>103.2</v>
      </c>
      <c r="DC1286">
        <v>61</v>
      </c>
      <c r="DD1286">
        <v>61</v>
      </c>
      <c r="DE1286">
        <v>115.72</v>
      </c>
      <c r="DF1286">
        <v>692</v>
      </c>
      <c r="DG1286">
        <v>692</v>
      </c>
      <c r="DH1286">
        <v>94.44</v>
      </c>
      <c r="DI1286">
        <v>3</v>
      </c>
      <c r="DJ1286">
        <v>3</v>
      </c>
      <c r="DK1286">
        <v>8</v>
      </c>
      <c r="DL1286">
        <v>8</v>
      </c>
      <c r="DM1286">
        <v>205.51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22</v>
      </c>
      <c r="EA1286">
        <v>0</v>
      </c>
      <c r="EB1286">
        <v>443</v>
      </c>
      <c r="EC1286">
        <v>0</v>
      </c>
      <c r="ED1286">
        <v>0</v>
      </c>
      <c r="EE1286">
        <v>465</v>
      </c>
      <c r="EF1286">
        <v>0</v>
      </c>
      <c r="EG1286">
        <v>0</v>
      </c>
      <c r="EH1286">
        <v>0</v>
      </c>
      <c r="EI1286">
        <v>0</v>
      </c>
      <c r="EJ1286">
        <v>0</v>
      </c>
      <c r="EK1286">
        <v>0</v>
      </c>
      <c r="EL1286">
        <v>141</v>
      </c>
      <c r="EM1286">
        <v>0</v>
      </c>
      <c r="EN1286">
        <v>48</v>
      </c>
      <c r="EO1286">
        <v>38</v>
      </c>
      <c r="EP1286">
        <v>0</v>
      </c>
      <c r="EQ1286">
        <v>227</v>
      </c>
      <c r="ER1286">
        <v>163</v>
      </c>
      <c r="ES1286">
        <v>0</v>
      </c>
      <c r="ET1286">
        <v>491</v>
      </c>
      <c r="EU1286">
        <v>38</v>
      </c>
      <c r="EV1286">
        <v>0</v>
      </c>
      <c r="EW1286">
        <v>692</v>
      </c>
      <c r="EX1286">
        <v>0</v>
      </c>
      <c r="EY1286">
        <v>0</v>
      </c>
      <c r="EZ1286">
        <v>0</v>
      </c>
      <c r="FA1286">
        <v>0</v>
      </c>
      <c r="FB1286">
        <v>0</v>
      </c>
      <c r="FC1286">
        <v>0</v>
      </c>
      <c r="FD1286">
        <v>0</v>
      </c>
      <c r="FE1286">
        <v>0</v>
      </c>
      <c r="FF1286">
        <v>0</v>
      </c>
      <c r="FG1286">
        <v>8</v>
      </c>
      <c r="FH1286">
        <v>3</v>
      </c>
    </row>
    <row r="1287" spans="1:164" x14ac:dyDescent="0.25">
      <c r="A1287" t="s">
        <v>3586</v>
      </c>
      <c r="B1287" t="s">
        <v>169</v>
      </c>
      <c r="C1287">
        <v>137</v>
      </c>
      <c r="D1287" t="s">
        <v>686</v>
      </c>
      <c r="E1287">
        <v>1547</v>
      </c>
      <c r="F1287">
        <v>28</v>
      </c>
      <c r="G1287">
        <v>1575</v>
      </c>
      <c r="H1287">
        <v>2</v>
      </c>
      <c r="I1287">
        <v>0</v>
      </c>
      <c r="J1287">
        <v>2</v>
      </c>
      <c r="K1287">
        <v>4</v>
      </c>
      <c r="L1287">
        <v>0</v>
      </c>
      <c r="M1287">
        <v>4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307</v>
      </c>
      <c r="AP1287">
        <v>0</v>
      </c>
      <c r="AQ1287">
        <v>307</v>
      </c>
      <c r="AR1287">
        <v>1</v>
      </c>
      <c r="AS1287">
        <v>0</v>
      </c>
      <c r="AT1287">
        <v>1</v>
      </c>
      <c r="AU1287">
        <v>2</v>
      </c>
      <c r="AV1287">
        <v>0</v>
      </c>
      <c r="AW1287">
        <v>2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45</v>
      </c>
      <c r="BH1287">
        <v>1</v>
      </c>
      <c r="BI1287">
        <v>46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8</v>
      </c>
      <c r="BQ1287">
        <v>0</v>
      </c>
      <c r="BR1287">
        <v>8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1907</v>
      </c>
      <c r="CI1287">
        <v>29</v>
      </c>
      <c r="CJ1287">
        <v>1936</v>
      </c>
      <c r="CK1287">
        <v>3</v>
      </c>
      <c r="CL1287">
        <v>0</v>
      </c>
      <c r="CM1287">
        <v>3</v>
      </c>
      <c r="CN1287">
        <v>6</v>
      </c>
      <c r="CO1287">
        <v>0</v>
      </c>
      <c r="CP1287">
        <v>6</v>
      </c>
      <c r="CQ1287">
        <v>8</v>
      </c>
      <c r="CR1287">
        <v>6</v>
      </c>
      <c r="CS1287">
        <v>68.25</v>
      </c>
      <c r="CT1287">
        <v>472</v>
      </c>
      <c r="CU1287">
        <v>444</v>
      </c>
      <c r="CV1287">
        <v>84.12</v>
      </c>
      <c r="CW1287">
        <v>997</v>
      </c>
      <c r="CX1287">
        <v>975</v>
      </c>
      <c r="CY1287">
        <v>92.53</v>
      </c>
      <c r="CZ1287">
        <v>404</v>
      </c>
      <c r="DA1287">
        <v>387</v>
      </c>
      <c r="DB1287">
        <v>103.37</v>
      </c>
      <c r="DC1287">
        <v>26</v>
      </c>
      <c r="DD1287">
        <v>26</v>
      </c>
      <c r="DE1287">
        <v>115.01</v>
      </c>
      <c r="DF1287">
        <v>1907</v>
      </c>
      <c r="DG1287">
        <v>1838</v>
      </c>
      <c r="DH1287">
        <v>93.02</v>
      </c>
      <c r="DI1287">
        <v>3</v>
      </c>
      <c r="DJ1287">
        <v>3</v>
      </c>
      <c r="DK1287">
        <v>6</v>
      </c>
      <c r="DL1287">
        <v>6</v>
      </c>
      <c r="DM1287">
        <v>68.8</v>
      </c>
      <c r="DN1287">
        <v>0</v>
      </c>
      <c r="DO1287">
        <v>0</v>
      </c>
      <c r="DP1287">
        <v>518</v>
      </c>
      <c r="DQ1287">
        <v>0</v>
      </c>
      <c r="DR1287">
        <v>0</v>
      </c>
      <c r="DS1287">
        <v>518</v>
      </c>
      <c r="DT1287">
        <v>36</v>
      </c>
      <c r="DU1287">
        <v>0</v>
      </c>
      <c r="DV1287">
        <v>0</v>
      </c>
      <c r="DW1287">
        <v>19</v>
      </c>
      <c r="DX1287">
        <v>0</v>
      </c>
      <c r="DY1287">
        <v>55</v>
      </c>
      <c r="DZ1287">
        <v>126</v>
      </c>
      <c r="EA1287">
        <v>0</v>
      </c>
      <c r="EB1287">
        <v>102</v>
      </c>
      <c r="EC1287">
        <v>20</v>
      </c>
      <c r="ED1287">
        <v>0</v>
      </c>
      <c r="EE1287">
        <v>248</v>
      </c>
      <c r="EF1287">
        <v>15</v>
      </c>
      <c r="EG1287">
        <v>0</v>
      </c>
      <c r="EH1287">
        <v>0</v>
      </c>
      <c r="EI1287">
        <v>0</v>
      </c>
      <c r="EJ1287">
        <v>0</v>
      </c>
      <c r="EK1287">
        <v>15</v>
      </c>
      <c r="EL1287">
        <v>498</v>
      </c>
      <c r="EM1287">
        <v>46</v>
      </c>
      <c r="EN1287">
        <v>403</v>
      </c>
      <c r="EO1287">
        <v>79</v>
      </c>
      <c r="EP1287">
        <v>74</v>
      </c>
      <c r="EQ1287">
        <v>1100</v>
      </c>
      <c r="ER1287">
        <v>675</v>
      </c>
      <c r="ES1287">
        <v>46</v>
      </c>
      <c r="ET1287">
        <v>1023</v>
      </c>
      <c r="EU1287">
        <v>118</v>
      </c>
      <c r="EV1287">
        <v>74</v>
      </c>
      <c r="EW1287">
        <v>1936</v>
      </c>
      <c r="EX1287">
        <v>60</v>
      </c>
      <c r="EY1287">
        <v>69</v>
      </c>
      <c r="EZ1287">
        <v>0</v>
      </c>
      <c r="FA1287">
        <v>0</v>
      </c>
      <c r="FB1287">
        <v>0</v>
      </c>
      <c r="FC1287">
        <v>0</v>
      </c>
      <c r="FD1287">
        <v>0</v>
      </c>
      <c r="FE1287">
        <v>0</v>
      </c>
      <c r="FF1287">
        <v>0</v>
      </c>
      <c r="FG1287">
        <v>109</v>
      </c>
      <c r="FH1287">
        <v>5</v>
      </c>
    </row>
    <row r="1288" spans="1:164" x14ac:dyDescent="0.25">
      <c r="A1288" t="s">
        <v>3586</v>
      </c>
      <c r="B1288" t="s">
        <v>166</v>
      </c>
      <c r="C1288">
        <v>213</v>
      </c>
      <c r="D1288" t="s">
        <v>701</v>
      </c>
      <c r="E1288">
        <v>918</v>
      </c>
      <c r="F1288">
        <v>0</v>
      </c>
      <c r="G1288">
        <v>918</v>
      </c>
      <c r="H1288">
        <v>2</v>
      </c>
      <c r="I1288">
        <v>0</v>
      </c>
      <c r="J1288">
        <v>2</v>
      </c>
      <c r="K1288">
        <v>10</v>
      </c>
      <c r="L1288">
        <v>0</v>
      </c>
      <c r="M1288">
        <v>1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310</v>
      </c>
      <c r="AP1288">
        <v>0</v>
      </c>
      <c r="AQ1288">
        <v>31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30</v>
      </c>
      <c r="BH1288">
        <v>0</v>
      </c>
      <c r="BI1288">
        <v>30</v>
      </c>
      <c r="BJ1288">
        <v>1</v>
      </c>
      <c r="BK1288">
        <v>0</v>
      </c>
      <c r="BL1288">
        <v>1</v>
      </c>
      <c r="BM1288">
        <v>2</v>
      </c>
      <c r="BN1288">
        <v>0</v>
      </c>
      <c r="BO1288">
        <v>2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3</v>
      </c>
      <c r="CC1288">
        <v>0</v>
      </c>
      <c r="CD1288">
        <v>3</v>
      </c>
      <c r="CE1288">
        <v>18</v>
      </c>
      <c r="CF1288">
        <v>0</v>
      </c>
      <c r="CG1288">
        <v>18</v>
      </c>
      <c r="CH1288">
        <v>1258</v>
      </c>
      <c r="CI1288">
        <v>0</v>
      </c>
      <c r="CJ1288">
        <v>1258</v>
      </c>
      <c r="CK1288">
        <v>6</v>
      </c>
      <c r="CL1288">
        <v>0</v>
      </c>
      <c r="CM1288">
        <v>6</v>
      </c>
      <c r="CN1288">
        <v>30</v>
      </c>
      <c r="CO1288">
        <v>0</v>
      </c>
      <c r="CP1288">
        <v>30</v>
      </c>
      <c r="CQ1288">
        <v>1</v>
      </c>
      <c r="CR1288">
        <v>1</v>
      </c>
      <c r="CS1288">
        <v>69.39</v>
      </c>
      <c r="CT1288">
        <v>306</v>
      </c>
      <c r="CU1288">
        <v>306</v>
      </c>
      <c r="CV1288">
        <v>82.57</v>
      </c>
      <c r="CW1288">
        <v>516</v>
      </c>
      <c r="CX1288">
        <v>516</v>
      </c>
      <c r="CY1288">
        <v>89.76</v>
      </c>
      <c r="CZ1288">
        <v>405</v>
      </c>
      <c r="DA1288">
        <v>405</v>
      </c>
      <c r="DB1288">
        <v>98.12</v>
      </c>
      <c r="DC1288">
        <v>30</v>
      </c>
      <c r="DD1288">
        <v>30</v>
      </c>
      <c r="DE1288">
        <v>101.73</v>
      </c>
      <c r="DF1288">
        <v>1258</v>
      </c>
      <c r="DG1288">
        <v>1258</v>
      </c>
      <c r="DH1288">
        <v>90.97</v>
      </c>
      <c r="DI1288">
        <v>6</v>
      </c>
      <c r="DJ1288">
        <v>6</v>
      </c>
      <c r="DK1288">
        <v>34</v>
      </c>
      <c r="DL1288">
        <v>34</v>
      </c>
      <c r="DM1288">
        <v>27.29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350</v>
      </c>
      <c r="EA1288">
        <v>0</v>
      </c>
      <c r="EB1288">
        <v>0</v>
      </c>
      <c r="EC1288">
        <v>140</v>
      </c>
      <c r="ED1288">
        <v>19</v>
      </c>
      <c r="EE1288">
        <v>509</v>
      </c>
      <c r="EF1288">
        <v>1</v>
      </c>
      <c r="EG1288">
        <v>0</v>
      </c>
      <c r="EH1288">
        <v>0</v>
      </c>
      <c r="EI1288">
        <v>0</v>
      </c>
      <c r="EJ1288">
        <v>0</v>
      </c>
      <c r="EK1288">
        <v>1</v>
      </c>
      <c r="EL1288">
        <v>201</v>
      </c>
      <c r="EM1288">
        <v>0</v>
      </c>
      <c r="EN1288">
        <v>0</v>
      </c>
      <c r="EO1288">
        <v>8</v>
      </c>
      <c r="EP1288">
        <v>539</v>
      </c>
      <c r="EQ1288">
        <v>748</v>
      </c>
      <c r="ER1288">
        <v>552</v>
      </c>
      <c r="ES1288">
        <v>0</v>
      </c>
      <c r="ET1288">
        <v>0</v>
      </c>
      <c r="EU1288">
        <v>148</v>
      </c>
      <c r="EV1288">
        <v>558</v>
      </c>
      <c r="EW1288">
        <v>1258</v>
      </c>
      <c r="EX1288">
        <v>0</v>
      </c>
      <c r="EY1288">
        <v>0</v>
      </c>
      <c r="EZ1288">
        <v>0</v>
      </c>
      <c r="FA1288">
        <v>0</v>
      </c>
      <c r="FB1288">
        <v>0</v>
      </c>
      <c r="FC1288">
        <v>0</v>
      </c>
      <c r="FD1288">
        <v>0</v>
      </c>
      <c r="FE1288">
        <v>0</v>
      </c>
      <c r="FF1288">
        <v>0</v>
      </c>
      <c r="FG1288">
        <v>16</v>
      </c>
      <c r="FH1288">
        <v>0</v>
      </c>
    </row>
    <row r="1289" spans="1:164" x14ac:dyDescent="0.25">
      <c r="A1289" t="s">
        <v>3586</v>
      </c>
      <c r="B1289" t="s">
        <v>166</v>
      </c>
      <c r="C1289">
        <v>213</v>
      </c>
      <c r="D1289" t="s">
        <v>703</v>
      </c>
      <c r="E1289">
        <v>107</v>
      </c>
      <c r="F1289">
        <v>0</v>
      </c>
      <c r="G1289">
        <v>107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66</v>
      </c>
      <c r="AP1289">
        <v>0</v>
      </c>
      <c r="AQ1289">
        <v>66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5</v>
      </c>
      <c r="BH1289">
        <v>0</v>
      </c>
      <c r="BI1289">
        <v>5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178</v>
      </c>
      <c r="CI1289">
        <v>0</v>
      </c>
      <c r="CJ1289">
        <v>178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T1289">
        <v>59</v>
      </c>
      <c r="CU1289">
        <v>59</v>
      </c>
      <c r="CV1289">
        <v>82.36</v>
      </c>
      <c r="CW1289">
        <v>99</v>
      </c>
      <c r="CX1289">
        <v>99</v>
      </c>
      <c r="CY1289">
        <v>92.65</v>
      </c>
      <c r="CZ1289">
        <v>19</v>
      </c>
      <c r="DA1289">
        <v>19</v>
      </c>
      <c r="DB1289">
        <v>100.22</v>
      </c>
      <c r="DC1289">
        <v>1</v>
      </c>
      <c r="DD1289">
        <v>1</v>
      </c>
      <c r="DE1289">
        <v>125.78</v>
      </c>
      <c r="DF1289">
        <v>178</v>
      </c>
      <c r="DG1289">
        <v>178</v>
      </c>
      <c r="DH1289">
        <v>90.23</v>
      </c>
      <c r="DI1289">
        <v>0</v>
      </c>
      <c r="DJ1289">
        <v>0</v>
      </c>
      <c r="DK1289">
        <v>0</v>
      </c>
      <c r="DL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>
        <v>0</v>
      </c>
      <c r="EF1289">
        <v>0</v>
      </c>
      <c r="EG1289">
        <v>0</v>
      </c>
      <c r="EH1289">
        <v>0</v>
      </c>
      <c r="EI1289">
        <v>0</v>
      </c>
      <c r="EJ1289">
        <v>0</v>
      </c>
      <c r="EK1289">
        <v>0</v>
      </c>
      <c r="EL1289">
        <v>85</v>
      </c>
      <c r="EM1289">
        <v>0</v>
      </c>
      <c r="EN1289">
        <v>0</v>
      </c>
      <c r="EO1289">
        <v>22</v>
      </c>
      <c r="EP1289">
        <v>71</v>
      </c>
      <c r="EQ1289">
        <v>178</v>
      </c>
      <c r="ER1289">
        <v>85</v>
      </c>
      <c r="ES1289">
        <v>0</v>
      </c>
      <c r="ET1289">
        <v>0</v>
      </c>
      <c r="EU1289">
        <v>22</v>
      </c>
      <c r="EV1289">
        <v>71</v>
      </c>
      <c r="EW1289">
        <v>178</v>
      </c>
      <c r="EX1289">
        <v>0</v>
      </c>
      <c r="EY1289">
        <v>0</v>
      </c>
      <c r="EZ1289">
        <v>0</v>
      </c>
      <c r="FA1289">
        <v>0</v>
      </c>
      <c r="FB1289">
        <v>0</v>
      </c>
      <c r="FC1289">
        <v>0</v>
      </c>
      <c r="FD1289">
        <v>0</v>
      </c>
      <c r="FE1289">
        <v>0</v>
      </c>
      <c r="FF1289">
        <v>0</v>
      </c>
      <c r="FG1289">
        <v>1</v>
      </c>
      <c r="FH1289">
        <v>0</v>
      </c>
    </row>
    <row r="1290" spans="1:164" x14ac:dyDescent="0.25">
      <c r="A1290" t="s">
        <v>3586</v>
      </c>
      <c r="B1290" t="s">
        <v>164</v>
      </c>
      <c r="C1290">
        <v>236</v>
      </c>
      <c r="D1290" t="s">
        <v>703</v>
      </c>
      <c r="E1290">
        <v>507</v>
      </c>
      <c r="F1290">
        <v>31</v>
      </c>
      <c r="G1290">
        <v>538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16</v>
      </c>
      <c r="BH1290">
        <v>0</v>
      </c>
      <c r="BI1290">
        <v>16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78</v>
      </c>
      <c r="BQ1290">
        <v>4</v>
      </c>
      <c r="BR1290">
        <v>82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115</v>
      </c>
      <c r="BZ1290">
        <v>4</v>
      </c>
      <c r="CA1290">
        <v>119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716</v>
      </c>
      <c r="CI1290">
        <v>39</v>
      </c>
      <c r="CJ1290">
        <v>755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T1290">
        <v>76</v>
      </c>
      <c r="CU1290">
        <v>75</v>
      </c>
      <c r="CV1290">
        <v>80.56</v>
      </c>
      <c r="CW1290">
        <v>436</v>
      </c>
      <c r="CX1290">
        <v>436</v>
      </c>
      <c r="CY1290">
        <v>89.62</v>
      </c>
      <c r="CZ1290">
        <v>193</v>
      </c>
      <c r="DA1290">
        <v>191</v>
      </c>
      <c r="DB1290">
        <v>98.42</v>
      </c>
      <c r="DC1290">
        <v>19</v>
      </c>
      <c r="DD1290">
        <v>19</v>
      </c>
      <c r="DE1290">
        <v>105.66</v>
      </c>
      <c r="DF1290">
        <v>724</v>
      </c>
      <c r="DG1290">
        <v>721</v>
      </c>
      <c r="DH1290">
        <v>91.43</v>
      </c>
      <c r="DI1290">
        <v>0</v>
      </c>
      <c r="DJ1290">
        <v>0</v>
      </c>
      <c r="DK1290">
        <v>0</v>
      </c>
      <c r="DL1290">
        <v>0</v>
      </c>
      <c r="DN1290">
        <v>1</v>
      </c>
      <c r="DO1290">
        <v>0</v>
      </c>
      <c r="DP1290">
        <v>0</v>
      </c>
      <c r="DQ1290">
        <v>1</v>
      </c>
      <c r="DR1290">
        <v>0</v>
      </c>
      <c r="DS1290">
        <v>2</v>
      </c>
      <c r="DT1290">
        <v>6</v>
      </c>
      <c r="DU1290">
        <v>0</v>
      </c>
      <c r="DV1290">
        <v>0</v>
      </c>
      <c r="DW1290">
        <v>3</v>
      </c>
      <c r="DX1290">
        <v>13</v>
      </c>
      <c r="DY1290">
        <v>22</v>
      </c>
      <c r="DZ1290">
        <v>289</v>
      </c>
      <c r="EA1290">
        <v>0</v>
      </c>
      <c r="EB1290">
        <v>0</v>
      </c>
      <c r="EC1290">
        <v>12</v>
      </c>
      <c r="ED1290">
        <v>29</v>
      </c>
      <c r="EE1290">
        <v>330</v>
      </c>
      <c r="EF1290">
        <v>15</v>
      </c>
      <c r="EG1290">
        <v>0</v>
      </c>
      <c r="EH1290">
        <v>0</v>
      </c>
      <c r="EI1290">
        <v>2</v>
      </c>
      <c r="EJ1290">
        <v>1</v>
      </c>
      <c r="EK1290">
        <v>18</v>
      </c>
      <c r="EL1290">
        <v>199</v>
      </c>
      <c r="EM1290">
        <v>0</v>
      </c>
      <c r="EN1290">
        <v>0</v>
      </c>
      <c r="EO1290">
        <v>127</v>
      </c>
      <c r="EP1290">
        <v>57</v>
      </c>
      <c r="EQ1290">
        <v>383</v>
      </c>
      <c r="ER1290">
        <v>510</v>
      </c>
      <c r="ES1290">
        <v>0</v>
      </c>
      <c r="ET1290">
        <v>0</v>
      </c>
      <c r="EU1290">
        <v>145</v>
      </c>
      <c r="EV1290">
        <v>100</v>
      </c>
      <c r="EW1290">
        <v>755</v>
      </c>
      <c r="EX1290">
        <v>0</v>
      </c>
      <c r="EY1290">
        <v>7</v>
      </c>
      <c r="EZ1290">
        <v>8</v>
      </c>
      <c r="FA1290">
        <v>0</v>
      </c>
      <c r="FB1290">
        <v>0</v>
      </c>
      <c r="FC1290">
        <v>0</v>
      </c>
      <c r="FD1290">
        <v>0</v>
      </c>
      <c r="FE1290">
        <v>0</v>
      </c>
      <c r="FF1290">
        <v>0</v>
      </c>
      <c r="FG1290">
        <v>0</v>
      </c>
      <c r="FH1290">
        <v>724</v>
      </c>
    </row>
    <row r="1291" spans="1:164" x14ac:dyDescent="0.25">
      <c r="A1291" t="s">
        <v>3586</v>
      </c>
      <c r="B1291" t="s">
        <v>162</v>
      </c>
      <c r="C1291">
        <v>164</v>
      </c>
      <c r="D1291" t="s">
        <v>711</v>
      </c>
      <c r="E1291">
        <v>551</v>
      </c>
      <c r="F1291">
        <v>13</v>
      </c>
      <c r="G1291">
        <v>564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202</v>
      </c>
      <c r="AP1291">
        <v>0</v>
      </c>
      <c r="AQ1291">
        <v>202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57</v>
      </c>
      <c r="BH1291">
        <v>3</v>
      </c>
      <c r="BI1291">
        <v>6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4</v>
      </c>
      <c r="BZ1291">
        <v>0</v>
      </c>
      <c r="CA1291">
        <v>4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814</v>
      </c>
      <c r="CI1291">
        <v>16</v>
      </c>
      <c r="CJ1291">
        <v>83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8</v>
      </c>
      <c r="CR1291">
        <v>8</v>
      </c>
      <c r="CS1291">
        <v>64.73</v>
      </c>
      <c r="CT1291">
        <v>280</v>
      </c>
      <c r="CU1291">
        <v>280</v>
      </c>
      <c r="CV1291">
        <v>87.44</v>
      </c>
      <c r="CW1291">
        <v>351</v>
      </c>
      <c r="CX1291">
        <v>351</v>
      </c>
      <c r="CY1291">
        <v>96.09</v>
      </c>
      <c r="CZ1291">
        <v>163</v>
      </c>
      <c r="DA1291">
        <v>163</v>
      </c>
      <c r="DB1291">
        <v>102.75</v>
      </c>
      <c r="DC1291">
        <v>28</v>
      </c>
      <c r="DD1291">
        <v>28</v>
      </c>
      <c r="DE1291">
        <v>111.82</v>
      </c>
      <c r="DF1291">
        <v>830</v>
      </c>
      <c r="DG1291">
        <v>830</v>
      </c>
      <c r="DH1291">
        <v>94.71</v>
      </c>
      <c r="DI1291">
        <v>0</v>
      </c>
      <c r="DJ1291">
        <v>0</v>
      </c>
      <c r="DK1291">
        <v>0</v>
      </c>
      <c r="DL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v>0</v>
      </c>
      <c r="EF1291">
        <v>0</v>
      </c>
      <c r="EG1291">
        <v>0</v>
      </c>
      <c r="EH1291">
        <v>0</v>
      </c>
      <c r="EI1291">
        <v>0</v>
      </c>
      <c r="EJ1291">
        <v>0</v>
      </c>
      <c r="EK1291">
        <v>0</v>
      </c>
      <c r="EL1291">
        <v>666</v>
      </c>
      <c r="EM1291">
        <v>0</v>
      </c>
      <c r="EN1291">
        <v>73</v>
      </c>
      <c r="EO1291">
        <v>50</v>
      </c>
      <c r="EP1291">
        <v>41</v>
      </c>
      <c r="EQ1291">
        <v>830</v>
      </c>
      <c r="ER1291">
        <v>666</v>
      </c>
      <c r="ES1291">
        <v>0</v>
      </c>
      <c r="ET1291">
        <v>73</v>
      </c>
      <c r="EU1291">
        <v>50</v>
      </c>
      <c r="EV1291">
        <v>41</v>
      </c>
      <c r="EW1291">
        <v>830</v>
      </c>
      <c r="EX1291">
        <v>0</v>
      </c>
      <c r="EY1291">
        <v>0</v>
      </c>
      <c r="EZ1291">
        <v>0</v>
      </c>
      <c r="FA1291">
        <v>0</v>
      </c>
      <c r="FB1291">
        <v>0</v>
      </c>
      <c r="FC1291">
        <v>0</v>
      </c>
      <c r="FD1291">
        <v>0</v>
      </c>
      <c r="FE1291">
        <v>0</v>
      </c>
      <c r="FF1291">
        <v>0</v>
      </c>
      <c r="FG1291">
        <v>150</v>
      </c>
      <c r="FH1291">
        <v>4</v>
      </c>
    </row>
    <row r="1292" spans="1:164" x14ac:dyDescent="0.25">
      <c r="A1292" t="s">
        <v>3586</v>
      </c>
      <c r="B1292" t="s">
        <v>160</v>
      </c>
      <c r="C1292">
        <v>1021</v>
      </c>
      <c r="D1292" t="s">
        <v>711</v>
      </c>
      <c r="E1292">
        <v>826</v>
      </c>
      <c r="F1292">
        <v>20</v>
      </c>
      <c r="G1292">
        <v>846</v>
      </c>
      <c r="H1292">
        <v>7</v>
      </c>
      <c r="I1292">
        <v>0</v>
      </c>
      <c r="J1292">
        <v>7</v>
      </c>
      <c r="K1292">
        <v>7</v>
      </c>
      <c r="L1292">
        <v>0</v>
      </c>
      <c r="M1292">
        <v>7</v>
      </c>
      <c r="N1292">
        <v>29</v>
      </c>
      <c r="O1292">
        <v>0</v>
      </c>
      <c r="P1292">
        <v>29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16</v>
      </c>
      <c r="X1292">
        <v>0</v>
      </c>
      <c r="Y1292">
        <v>16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15</v>
      </c>
      <c r="AP1292">
        <v>0</v>
      </c>
      <c r="AQ1292">
        <v>15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28</v>
      </c>
      <c r="BQ1292">
        <v>0</v>
      </c>
      <c r="BR1292">
        <v>28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67</v>
      </c>
      <c r="BZ1292">
        <v>0</v>
      </c>
      <c r="CA1292">
        <v>67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981</v>
      </c>
      <c r="CI1292">
        <v>20</v>
      </c>
      <c r="CJ1292">
        <v>1001</v>
      </c>
      <c r="CK1292">
        <v>7</v>
      </c>
      <c r="CL1292">
        <v>0</v>
      </c>
      <c r="CM1292">
        <v>7</v>
      </c>
      <c r="CN1292">
        <v>7</v>
      </c>
      <c r="CO1292">
        <v>0</v>
      </c>
      <c r="CP1292">
        <v>7</v>
      </c>
      <c r="CQ1292">
        <v>28</v>
      </c>
      <c r="CR1292">
        <v>21</v>
      </c>
      <c r="CS1292">
        <v>63.82</v>
      </c>
      <c r="CT1292">
        <v>383</v>
      </c>
      <c r="CU1292">
        <v>356</v>
      </c>
      <c r="CV1292">
        <v>77.23</v>
      </c>
      <c r="CW1292">
        <v>324</v>
      </c>
      <c r="CX1292">
        <v>301</v>
      </c>
      <c r="CY1292">
        <v>92</v>
      </c>
      <c r="CZ1292">
        <v>245</v>
      </c>
      <c r="DA1292">
        <v>218</v>
      </c>
      <c r="DB1292">
        <v>90.45</v>
      </c>
      <c r="DC1292">
        <v>21</v>
      </c>
      <c r="DD1292">
        <v>18</v>
      </c>
      <c r="DE1292">
        <v>111.82</v>
      </c>
      <c r="DF1292">
        <v>1001</v>
      </c>
      <c r="DG1292">
        <v>914</v>
      </c>
      <c r="DH1292">
        <v>85.62</v>
      </c>
      <c r="DI1292">
        <v>7</v>
      </c>
      <c r="DJ1292">
        <v>0</v>
      </c>
      <c r="DK1292">
        <v>7</v>
      </c>
      <c r="DL1292">
        <v>0</v>
      </c>
      <c r="DN1292">
        <v>9</v>
      </c>
      <c r="DO1292">
        <v>0</v>
      </c>
      <c r="DP1292">
        <v>0</v>
      </c>
      <c r="DQ1292">
        <v>0</v>
      </c>
      <c r="DR1292">
        <v>3</v>
      </c>
      <c r="DS1292">
        <v>12</v>
      </c>
      <c r="DT1292">
        <v>44</v>
      </c>
      <c r="DU1292">
        <v>0</v>
      </c>
      <c r="DV1292">
        <v>0</v>
      </c>
      <c r="DW1292">
        <v>0</v>
      </c>
      <c r="DX1292">
        <v>14</v>
      </c>
      <c r="DY1292">
        <v>58</v>
      </c>
      <c r="DZ1292">
        <v>87</v>
      </c>
      <c r="EA1292">
        <v>0</v>
      </c>
      <c r="EB1292">
        <v>0</v>
      </c>
      <c r="EC1292">
        <v>0</v>
      </c>
      <c r="ED1292">
        <v>8</v>
      </c>
      <c r="EE1292">
        <v>95</v>
      </c>
      <c r="EF1292">
        <v>381</v>
      </c>
      <c r="EG1292">
        <v>0</v>
      </c>
      <c r="EH1292">
        <v>0</v>
      </c>
      <c r="EI1292">
        <v>0</v>
      </c>
      <c r="EJ1292">
        <v>72</v>
      </c>
      <c r="EK1292">
        <v>453</v>
      </c>
      <c r="EL1292">
        <v>303</v>
      </c>
      <c r="EM1292">
        <v>0</v>
      </c>
      <c r="EN1292">
        <v>0</v>
      </c>
      <c r="EO1292">
        <v>0</v>
      </c>
      <c r="EP1292">
        <v>80</v>
      </c>
      <c r="EQ1292">
        <v>383</v>
      </c>
      <c r="ER1292">
        <v>824</v>
      </c>
      <c r="ES1292">
        <v>0</v>
      </c>
      <c r="ET1292">
        <v>0</v>
      </c>
      <c r="EU1292">
        <v>0</v>
      </c>
      <c r="EV1292">
        <v>177</v>
      </c>
      <c r="EW1292">
        <v>1001</v>
      </c>
      <c r="EX1292">
        <v>102</v>
      </c>
      <c r="EY1292">
        <v>17</v>
      </c>
      <c r="EZ1292">
        <v>73</v>
      </c>
      <c r="FA1292">
        <v>0</v>
      </c>
      <c r="FB1292">
        <v>0</v>
      </c>
      <c r="FC1292">
        <v>7</v>
      </c>
      <c r="FD1292">
        <v>0</v>
      </c>
      <c r="FE1292">
        <v>0</v>
      </c>
      <c r="FF1292">
        <v>7</v>
      </c>
      <c r="FG1292">
        <v>0</v>
      </c>
      <c r="FH1292">
        <v>0</v>
      </c>
    </row>
    <row r="1293" spans="1:164" x14ac:dyDescent="0.25">
      <c r="A1293" t="s">
        <v>3586</v>
      </c>
      <c r="B1293" t="s">
        <v>156</v>
      </c>
      <c r="C1293">
        <v>312</v>
      </c>
      <c r="D1293" t="s">
        <v>680</v>
      </c>
      <c r="E1293">
        <v>80</v>
      </c>
      <c r="F1293">
        <v>0</v>
      </c>
      <c r="G1293">
        <v>8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80</v>
      </c>
      <c r="CI1293">
        <v>0</v>
      </c>
      <c r="CJ1293">
        <v>8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T1293">
        <v>23</v>
      </c>
      <c r="CU1293">
        <v>23</v>
      </c>
      <c r="CV1293">
        <v>83.48</v>
      </c>
      <c r="CW1293">
        <v>55</v>
      </c>
      <c r="CX1293">
        <v>55</v>
      </c>
      <c r="CY1293">
        <v>97.83</v>
      </c>
      <c r="CZ1293">
        <v>2</v>
      </c>
      <c r="DA1293">
        <v>2</v>
      </c>
      <c r="DB1293">
        <v>110.51</v>
      </c>
      <c r="DC1293">
        <v>0</v>
      </c>
      <c r="DD1293">
        <v>0</v>
      </c>
      <c r="DF1293">
        <v>80</v>
      </c>
      <c r="DG1293">
        <v>80</v>
      </c>
      <c r="DH1293">
        <v>94.02</v>
      </c>
      <c r="DI1293">
        <v>0</v>
      </c>
      <c r="DJ1293">
        <v>0</v>
      </c>
      <c r="DK1293">
        <v>0</v>
      </c>
      <c r="DL1293">
        <v>0</v>
      </c>
      <c r="DN1293">
        <v>0</v>
      </c>
      <c r="DO1293">
        <v>0</v>
      </c>
      <c r="DP1293">
        <v>4</v>
      </c>
      <c r="DQ1293">
        <v>0</v>
      </c>
      <c r="DR1293">
        <v>0</v>
      </c>
      <c r="DS1293">
        <v>4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  <c r="EF1293">
        <v>1</v>
      </c>
      <c r="EG1293">
        <v>0</v>
      </c>
      <c r="EH1293">
        <v>10</v>
      </c>
      <c r="EI1293">
        <v>0</v>
      </c>
      <c r="EJ1293">
        <v>0</v>
      </c>
      <c r="EK1293">
        <v>11</v>
      </c>
      <c r="EL1293">
        <v>12</v>
      </c>
      <c r="EM1293">
        <v>0</v>
      </c>
      <c r="EN1293">
        <v>49</v>
      </c>
      <c r="EO1293">
        <v>0</v>
      </c>
      <c r="EP1293">
        <v>4</v>
      </c>
      <c r="EQ1293">
        <v>65</v>
      </c>
      <c r="ER1293">
        <v>13</v>
      </c>
      <c r="ES1293">
        <v>0</v>
      </c>
      <c r="ET1293">
        <v>63</v>
      </c>
      <c r="EU1293">
        <v>0</v>
      </c>
      <c r="EV1293">
        <v>4</v>
      </c>
      <c r="EW1293">
        <v>80</v>
      </c>
      <c r="EX1293">
        <v>0</v>
      </c>
      <c r="EY1293">
        <v>0</v>
      </c>
      <c r="EZ1293">
        <v>0</v>
      </c>
      <c r="FA1293">
        <v>0</v>
      </c>
      <c r="FB1293">
        <v>0</v>
      </c>
      <c r="FC1293">
        <v>0</v>
      </c>
      <c r="FD1293">
        <v>0</v>
      </c>
      <c r="FE1293">
        <v>0</v>
      </c>
      <c r="FF1293">
        <v>0</v>
      </c>
      <c r="FG1293">
        <v>0</v>
      </c>
      <c r="FH1293">
        <v>0</v>
      </c>
    </row>
    <row r="1294" spans="1:164" x14ac:dyDescent="0.25">
      <c r="A1294" t="s">
        <v>3586</v>
      </c>
      <c r="B1294" t="s">
        <v>156</v>
      </c>
      <c r="C1294">
        <v>312</v>
      </c>
      <c r="D1294" t="s">
        <v>681</v>
      </c>
      <c r="E1294">
        <v>1097</v>
      </c>
      <c r="F1294">
        <v>0</v>
      </c>
      <c r="G1294">
        <v>1097</v>
      </c>
      <c r="H1294">
        <v>14</v>
      </c>
      <c r="I1294">
        <v>0</v>
      </c>
      <c r="J1294">
        <v>14</v>
      </c>
      <c r="K1294">
        <v>23</v>
      </c>
      <c r="L1294">
        <v>0</v>
      </c>
      <c r="M1294">
        <v>23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20</v>
      </c>
      <c r="X1294">
        <v>0</v>
      </c>
      <c r="Y1294">
        <v>2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1117</v>
      </c>
      <c r="CI1294">
        <v>0</v>
      </c>
      <c r="CJ1294">
        <v>1117</v>
      </c>
      <c r="CK1294">
        <v>14</v>
      </c>
      <c r="CL1294">
        <v>0</v>
      </c>
      <c r="CM1294">
        <v>14</v>
      </c>
      <c r="CN1294">
        <v>23</v>
      </c>
      <c r="CO1294">
        <v>0</v>
      </c>
      <c r="CP1294">
        <v>23</v>
      </c>
      <c r="CQ1294">
        <v>0</v>
      </c>
      <c r="CR1294">
        <v>0</v>
      </c>
      <c r="CT1294">
        <v>200</v>
      </c>
      <c r="CU1294">
        <v>200</v>
      </c>
      <c r="CV1294">
        <v>91.61</v>
      </c>
      <c r="CW1294">
        <v>511</v>
      </c>
      <c r="CX1294">
        <v>511</v>
      </c>
      <c r="CY1294">
        <v>100.66</v>
      </c>
      <c r="CZ1294">
        <v>355</v>
      </c>
      <c r="DA1294">
        <v>355</v>
      </c>
      <c r="DB1294">
        <v>117.03</v>
      </c>
      <c r="DC1294">
        <v>51</v>
      </c>
      <c r="DD1294">
        <v>51</v>
      </c>
      <c r="DE1294">
        <v>130.94</v>
      </c>
      <c r="DF1294">
        <v>1117</v>
      </c>
      <c r="DG1294">
        <v>1117</v>
      </c>
      <c r="DH1294">
        <v>105.62</v>
      </c>
      <c r="DI1294">
        <v>14</v>
      </c>
      <c r="DJ1294">
        <v>14</v>
      </c>
      <c r="DK1294">
        <v>23</v>
      </c>
      <c r="DL1294">
        <v>23</v>
      </c>
      <c r="DM1294">
        <v>106.55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14</v>
      </c>
      <c r="DU1294">
        <v>0</v>
      </c>
      <c r="DV1294">
        <v>0</v>
      </c>
      <c r="DW1294">
        <v>26</v>
      </c>
      <c r="DX1294">
        <v>0</v>
      </c>
      <c r="DY1294">
        <v>40</v>
      </c>
      <c r="DZ1294">
        <v>72</v>
      </c>
      <c r="EA1294">
        <v>0</v>
      </c>
      <c r="EB1294">
        <v>0</v>
      </c>
      <c r="EC1294">
        <v>6</v>
      </c>
      <c r="ED1294">
        <v>0</v>
      </c>
      <c r="EE1294">
        <v>78</v>
      </c>
      <c r="EF1294">
        <v>160</v>
      </c>
      <c r="EG1294">
        <v>0</v>
      </c>
      <c r="EH1294">
        <v>0</v>
      </c>
      <c r="EI1294">
        <v>2</v>
      </c>
      <c r="EJ1294">
        <v>1</v>
      </c>
      <c r="EK1294">
        <v>163</v>
      </c>
      <c r="EL1294">
        <v>664</v>
      </c>
      <c r="EM1294">
        <v>0</v>
      </c>
      <c r="EN1294">
        <v>58</v>
      </c>
      <c r="EO1294">
        <v>89</v>
      </c>
      <c r="EP1294">
        <v>25</v>
      </c>
      <c r="EQ1294">
        <v>836</v>
      </c>
      <c r="ER1294">
        <v>910</v>
      </c>
      <c r="ES1294">
        <v>0</v>
      </c>
      <c r="ET1294">
        <v>58</v>
      </c>
      <c r="EU1294">
        <v>123</v>
      </c>
      <c r="EV1294">
        <v>26</v>
      </c>
      <c r="EW1294">
        <v>1117</v>
      </c>
      <c r="EX1294">
        <v>0</v>
      </c>
      <c r="EY1294">
        <v>0</v>
      </c>
      <c r="EZ1294">
        <v>0</v>
      </c>
      <c r="FA1294">
        <v>0</v>
      </c>
      <c r="FB1294">
        <v>0</v>
      </c>
      <c r="FC1294">
        <v>0</v>
      </c>
      <c r="FD1294">
        <v>0</v>
      </c>
      <c r="FE1294">
        <v>0</v>
      </c>
      <c r="FF1294">
        <v>0</v>
      </c>
      <c r="FG1294">
        <v>29</v>
      </c>
      <c r="FH1294">
        <v>5</v>
      </c>
    </row>
    <row r="1295" spans="1:164" x14ac:dyDescent="0.25">
      <c r="A1295" t="s">
        <v>3586</v>
      </c>
      <c r="B1295" t="s">
        <v>156</v>
      </c>
      <c r="C1295">
        <v>312</v>
      </c>
      <c r="D1295" t="s">
        <v>705</v>
      </c>
      <c r="E1295">
        <v>551</v>
      </c>
      <c r="F1295">
        <v>0</v>
      </c>
      <c r="G1295">
        <v>551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551</v>
      </c>
      <c r="CI1295">
        <v>0</v>
      </c>
      <c r="CJ1295">
        <v>551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T1295">
        <v>98</v>
      </c>
      <c r="CU1295">
        <v>98</v>
      </c>
      <c r="CV1295">
        <v>75.44</v>
      </c>
      <c r="CW1295">
        <v>225</v>
      </c>
      <c r="CX1295">
        <v>225</v>
      </c>
      <c r="CY1295">
        <v>90.12</v>
      </c>
      <c r="CZ1295">
        <v>171</v>
      </c>
      <c r="DA1295">
        <v>171</v>
      </c>
      <c r="DB1295">
        <v>98.63</v>
      </c>
      <c r="DC1295">
        <v>57</v>
      </c>
      <c r="DD1295">
        <v>57</v>
      </c>
      <c r="DE1295">
        <v>110.87</v>
      </c>
      <c r="DF1295">
        <v>551</v>
      </c>
      <c r="DG1295">
        <v>551</v>
      </c>
      <c r="DH1295">
        <v>92.3</v>
      </c>
      <c r="DI1295">
        <v>0</v>
      </c>
      <c r="DJ1295">
        <v>0</v>
      </c>
      <c r="DK1295">
        <v>0</v>
      </c>
      <c r="DL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130</v>
      </c>
      <c r="EG1295">
        <v>0</v>
      </c>
      <c r="EH1295">
        <v>0</v>
      </c>
      <c r="EI1295">
        <v>0</v>
      </c>
      <c r="EJ1295">
        <v>25</v>
      </c>
      <c r="EK1295">
        <v>155</v>
      </c>
      <c r="EL1295">
        <v>324</v>
      </c>
      <c r="EM1295">
        <v>0</v>
      </c>
      <c r="EN1295">
        <v>8</v>
      </c>
      <c r="EO1295">
        <v>64</v>
      </c>
      <c r="EP1295">
        <v>0</v>
      </c>
      <c r="EQ1295">
        <v>396</v>
      </c>
      <c r="ER1295">
        <v>454</v>
      </c>
      <c r="ES1295">
        <v>0</v>
      </c>
      <c r="ET1295">
        <v>8</v>
      </c>
      <c r="EU1295">
        <v>64</v>
      </c>
      <c r="EV1295">
        <v>25</v>
      </c>
      <c r="EW1295">
        <v>551</v>
      </c>
      <c r="EX1295">
        <v>0</v>
      </c>
      <c r="EY1295">
        <v>0</v>
      </c>
      <c r="EZ1295">
        <v>0</v>
      </c>
      <c r="FA1295">
        <v>0</v>
      </c>
      <c r="FB1295">
        <v>0</v>
      </c>
      <c r="FC1295">
        <v>0</v>
      </c>
      <c r="FD1295">
        <v>0</v>
      </c>
      <c r="FE1295">
        <v>0</v>
      </c>
      <c r="FF1295">
        <v>0</v>
      </c>
      <c r="FG1295">
        <v>0</v>
      </c>
      <c r="FH1295">
        <v>0</v>
      </c>
    </row>
    <row r="1296" spans="1:164" x14ac:dyDescent="0.25">
      <c r="A1296" t="s">
        <v>3586</v>
      </c>
      <c r="B1296" t="s">
        <v>151</v>
      </c>
      <c r="C1296">
        <v>166</v>
      </c>
      <c r="D1296" t="s">
        <v>697</v>
      </c>
      <c r="E1296">
        <v>1126</v>
      </c>
      <c r="F1296">
        <v>32</v>
      </c>
      <c r="G1296">
        <v>1158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6</v>
      </c>
      <c r="O1296">
        <v>0</v>
      </c>
      <c r="P1296">
        <v>6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19</v>
      </c>
      <c r="BH1296">
        <v>2</v>
      </c>
      <c r="BI1296">
        <v>21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110</v>
      </c>
      <c r="BQ1296">
        <v>3</v>
      </c>
      <c r="BR1296">
        <v>113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1</v>
      </c>
      <c r="BZ1296">
        <v>0</v>
      </c>
      <c r="CA1296">
        <v>1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1262</v>
      </c>
      <c r="CI1296">
        <v>37</v>
      </c>
      <c r="CJ1296">
        <v>1299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13</v>
      </c>
      <c r="CR1296">
        <v>8</v>
      </c>
      <c r="CS1296">
        <v>69.150000000000006</v>
      </c>
      <c r="CT1296">
        <v>439</v>
      </c>
      <c r="CU1296">
        <v>373</v>
      </c>
      <c r="CV1296">
        <v>91.07</v>
      </c>
      <c r="CW1296">
        <v>577</v>
      </c>
      <c r="CX1296">
        <v>565</v>
      </c>
      <c r="CY1296">
        <v>97.29</v>
      </c>
      <c r="CZ1296">
        <v>248</v>
      </c>
      <c r="DA1296">
        <v>246</v>
      </c>
      <c r="DB1296">
        <v>105.24</v>
      </c>
      <c r="DC1296">
        <v>22</v>
      </c>
      <c r="DD1296">
        <v>22</v>
      </c>
      <c r="DE1296">
        <v>114.91</v>
      </c>
      <c r="DF1296">
        <v>1299</v>
      </c>
      <c r="DG1296">
        <v>1214</v>
      </c>
      <c r="DH1296">
        <v>97.12</v>
      </c>
      <c r="DI1296">
        <v>0</v>
      </c>
      <c r="DJ1296">
        <v>0</v>
      </c>
      <c r="DK1296">
        <v>0</v>
      </c>
      <c r="DL1296">
        <v>0</v>
      </c>
      <c r="DN1296">
        <v>0</v>
      </c>
      <c r="DO1296">
        <v>0</v>
      </c>
      <c r="DP1296">
        <v>544</v>
      </c>
      <c r="DQ1296">
        <v>0</v>
      </c>
      <c r="DR1296">
        <v>7</v>
      </c>
      <c r="DS1296">
        <v>551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66</v>
      </c>
      <c r="EA1296">
        <v>56</v>
      </c>
      <c r="EB1296">
        <v>258</v>
      </c>
      <c r="EC1296">
        <v>28</v>
      </c>
      <c r="ED1296">
        <v>0</v>
      </c>
      <c r="EE1296">
        <v>408</v>
      </c>
      <c r="EF1296">
        <v>0</v>
      </c>
      <c r="EG1296">
        <v>0</v>
      </c>
      <c r="EH1296">
        <v>0</v>
      </c>
      <c r="EI1296">
        <v>0</v>
      </c>
      <c r="EJ1296">
        <v>0</v>
      </c>
      <c r="EK1296">
        <v>0</v>
      </c>
      <c r="EL1296">
        <v>154</v>
      </c>
      <c r="EM1296">
        <v>0</v>
      </c>
      <c r="EN1296">
        <v>93</v>
      </c>
      <c r="EO1296">
        <v>93</v>
      </c>
      <c r="EP1296">
        <v>0</v>
      </c>
      <c r="EQ1296">
        <v>340</v>
      </c>
      <c r="ER1296">
        <v>220</v>
      </c>
      <c r="ES1296">
        <v>56</v>
      </c>
      <c r="ET1296">
        <v>895</v>
      </c>
      <c r="EU1296">
        <v>121</v>
      </c>
      <c r="EV1296">
        <v>7</v>
      </c>
      <c r="EW1296">
        <v>1299</v>
      </c>
      <c r="EX1296">
        <v>75</v>
      </c>
      <c r="EY1296">
        <v>48</v>
      </c>
      <c r="EZ1296">
        <v>0</v>
      </c>
      <c r="FA1296">
        <v>0</v>
      </c>
      <c r="FB1296">
        <v>0</v>
      </c>
      <c r="FC1296">
        <v>0</v>
      </c>
      <c r="FD1296">
        <v>0</v>
      </c>
      <c r="FE1296">
        <v>0</v>
      </c>
      <c r="FF1296">
        <v>0</v>
      </c>
      <c r="FG1296">
        <v>2</v>
      </c>
      <c r="FH1296">
        <v>2</v>
      </c>
    </row>
    <row r="1297" spans="1:164" x14ac:dyDescent="0.25">
      <c r="A1297" t="s">
        <v>3586</v>
      </c>
      <c r="B1297" t="s">
        <v>147</v>
      </c>
      <c r="C1297">
        <v>298</v>
      </c>
      <c r="D1297" t="s">
        <v>701</v>
      </c>
      <c r="E1297">
        <v>416</v>
      </c>
      <c r="F1297">
        <v>0</v>
      </c>
      <c r="G1297">
        <v>416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416</v>
      </c>
      <c r="CI1297">
        <v>0</v>
      </c>
      <c r="CJ1297">
        <v>416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3</v>
      </c>
      <c r="CR1297">
        <v>3</v>
      </c>
      <c r="CS1297">
        <v>64.84</v>
      </c>
      <c r="CT1297">
        <v>9</v>
      </c>
      <c r="CU1297">
        <v>9</v>
      </c>
      <c r="CV1297">
        <v>78.900000000000006</v>
      </c>
      <c r="CW1297">
        <v>216</v>
      </c>
      <c r="CX1297">
        <v>216</v>
      </c>
      <c r="CY1297">
        <v>81.900000000000006</v>
      </c>
      <c r="CZ1297">
        <v>171</v>
      </c>
      <c r="DA1297">
        <v>171</v>
      </c>
      <c r="DB1297">
        <v>91.38</v>
      </c>
      <c r="DC1297">
        <v>17</v>
      </c>
      <c r="DD1297">
        <v>17</v>
      </c>
      <c r="DE1297">
        <v>98.35</v>
      </c>
      <c r="DF1297">
        <v>416</v>
      </c>
      <c r="DG1297">
        <v>416</v>
      </c>
      <c r="DH1297">
        <v>86.28</v>
      </c>
      <c r="DI1297">
        <v>0</v>
      </c>
      <c r="DJ1297">
        <v>0</v>
      </c>
      <c r="DK1297">
        <v>0</v>
      </c>
      <c r="DL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230</v>
      </c>
      <c r="EA1297">
        <v>0</v>
      </c>
      <c r="EB1297">
        <v>0</v>
      </c>
      <c r="EC1297">
        <v>43</v>
      </c>
      <c r="ED1297">
        <v>1</v>
      </c>
      <c r="EE1297">
        <v>274</v>
      </c>
      <c r="EF1297">
        <v>121</v>
      </c>
      <c r="EG1297">
        <v>0</v>
      </c>
      <c r="EH1297">
        <v>0</v>
      </c>
      <c r="EI1297">
        <v>0</v>
      </c>
      <c r="EJ1297">
        <v>7</v>
      </c>
      <c r="EK1297">
        <v>128</v>
      </c>
      <c r="EL1297">
        <v>10</v>
      </c>
      <c r="EM1297">
        <v>0</v>
      </c>
      <c r="EN1297">
        <v>0</v>
      </c>
      <c r="EO1297">
        <v>4</v>
      </c>
      <c r="EP1297">
        <v>0</v>
      </c>
      <c r="EQ1297">
        <v>14</v>
      </c>
      <c r="ER1297">
        <v>361</v>
      </c>
      <c r="ES1297">
        <v>0</v>
      </c>
      <c r="ET1297">
        <v>0</v>
      </c>
      <c r="EU1297">
        <v>47</v>
      </c>
      <c r="EV1297">
        <v>8</v>
      </c>
      <c r="EW1297">
        <v>416</v>
      </c>
      <c r="EX1297">
        <v>0</v>
      </c>
      <c r="EY1297">
        <v>0</v>
      </c>
      <c r="EZ1297">
        <v>0</v>
      </c>
      <c r="FA1297">
        <v>0</v>
      </c>
      <c r="FB1297">
        <v>0</v>
      </c>
      <c r="FC1297">
        <v>0</v>
      </c>
      <c r="FD1297">
        <v>0</v>
      </c>
      <c r="FE1297">
        <v>0</v>
      </c>
      <c r="FF1297">
        <v>0</v>
      </c>
      <c r="FG1297">
        <v>0</v>
      </c>
      <c r="FH1297">
        <v>10</v>
      </c>
    </row>
    <row r="1298" spans="1:164" x14ac:dyDescent="0.25">
      <c r="A1298" t="s">
        <v>3586</v>
      </c>
      <c r="B1298" t="s">
        <v>147</v>
      </c>
      <c r="C1298">
        <v>298</v>
      </c>
      <c r="D1298" t="s">
        <v>702</v>
      </c>
      <c r="E1298">
        <v>870</v>
      </c>
      <c r="F1298">
        <v>0</v>
      </c>
      <c r="G1298">
        <v>87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870</v>
      </c>
      <c r="CI1298">
        <v>0</v>
      </c>
      <c r="CJ1298">
        <v>87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5</v>
      </c>
      <c r="CR1298">
        <v>5</v>
      </c>
      <c r="CS1298">
        <v>66.37</v>
      </c>
      <c r="CT1298">
        <v>119</v>
      </c>
      <c r="CU1298">
        <v>119</v>
      </c>
      <c r="CV1298">
        <v>71.37</v>
      </c>
      <c r="CW1298">
        <v>443</v>
      </c>
      <c r="CX1298">
        <v>443</v>
      </c>
      <c r="CY1298">
        <v>80.430000000000007</v>
      </c>
      <c r="CZ1298">
        <v>279</v>
      </c>
      <c r="DA1298">
        <v>279</v>
      </c>
      <c r="DB1298">
        <v>92.06</v>
      </c>
      <c r="DC1298">
        <v>24</v>
      </c>
      <c r="DD1298">
        <v>24</v>
      </c>
      <c r="DE1298">
        <v>115.51</v>
      </c>
      <c r="DF1298">
        <v>870</v>
      </c>
      <c r="DG1298">
        <v>870</v>
      </c>
      <c r="DH1298">
        <v>83.81</v>
      </c>
      <c r="DI1298">
        <v>0</v>
      </c>
      <c r="DJ1298">
        <v>0</v>
      </c>
      <c r="DK1298">
        <v>0</v>
      </c>
      <c r="DL1298">
        <v>0</v>
      </c>
      <c r="DN1298">
        <v>0</v>
      </c>
      <c r="DO1298">
        <v>0</v>
      </c>
      <c r="DP1298">
        <v>6</v>
      </c>
      <c r="DQ1298">
        <v>0</v>
      </c>
      <c r="DR1298">
        <v>0</v>
      </c>
      <c r="DS1298">
        <v>6</v>
      </c>
      <c r="DT1298">
        <v>1</v>
      </c>
      <c r="DU1298">
        <v>0</v>
      </c>
      <c r="DV1298">
        <v>0</v>
      </c>
      <c r="DW1298">
        <v>0</v>
      </c>
      <c r="DX1298">
        <v>4</v>
      </c>
      <c r="DY1298">
        <v>5</v>
      </c>
      <c r="DZ1298">
        <v>189</v>
      </c>
      <c r="EA1298">
        <v>0</v>
      </c>
      <c r="EB1298">
        <v>235</v>
      </c>
      <c r="EC1298">
        <v>0</v>
      </c>
      <c r="ED1298">
        <v>44</v>
      </c>
      <c r="EE1298">
        <v>468</v>
      </c>
      <c r="EF1298">
        <v>159</v>
      </c>
      <c r="EG1298">
        <v>0</v>
      </c>
      <c r="EH1298">
        <v>141</v>
      </c>
      <c r="EI1298">
        <v>0</v>
      </c>
      <c r="EJ1298">
        <v>55</v>
      </c>
      <c r="EK1298">
        <v>355</v>
      </c>
      <c r="EL1298">
        <v>11</v>
      </c>
      <c r="EM1298">
        <v>0</v>
      </c>
      <c r="EN1298">
        <v>0</v>
      </c>
      <c r="EO1298">
        <v>0</v>
      </c>
      <c r="EP1298">
        <v>25</v>
      </c>
      <c r="EQ1298">
        <v>36</v>
      </c>
      <c r="ER1298">
        <v>360</v>
      </c>
      <c r="ES1298">
        <v>0</v>
      </c>
      <c r="ET1298">
        <v>382</v>
      </c>
      <c r="EU1298">
        <v>0</v>
      </c>
      <c r="EV1298">
        <v>128</v>
      </c>
      <c r="EW1298">
        <v>870</v>
      </c>
      <c r="EX1298">
        <v>0</v>
      </c>
      <c r="EY1298">
        <v>0</v>
      </c>
      <c r="EZ1298">
        <v>0</v>
      </c>
      <c r="FA1298">
        <v>0</v>
      </c>
      <c r="FB1298">
        <v>0</v>
      </c>
      <c r="FC1298">
        <v>0</v>
      </c>
      <c r="FD1298">
        <v>0</v>
      </c>
      <c r="FE1298">
        <v>0</v>
      </c>
      <c r="FF1298">
        <v>0</v>
      </c>
      <c r="FG1298">
        <v>0</v>
      </c>
      <c r="FH1298">
        <v>151</v>
      </c>
    </row>
    <row r="1299" spans="1:164" x14ac:dyDescent="0.25">
      <c r="A1299" t="s">
        <v>3586</v>
      </c>
      <c r="B1299" t="s">
        <v>147</v>
      </c>
      <c r="C1299">
        <v>298</v>
      </c>
      <c r="D1299" t="s">
        <v>688</v>
      </c>
      <c r="E1299">
        <v>159</v>
      </c>
      <c r="F1299">
        <v>0</v>
      </c>
      <c r="G1299">
        <v>159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159</v>
      </c>
      <c r="CI1299">
        <v>0</v>
      </c>
      <c r="CJ1299">
        <v>159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T1299">
        <v>38</v>
      </c>
      <c r="CU1299">
        <v>38</v>
      </c>
      <c r="CV1299">
        <v>78.28</v>
      </c>
      <c r="CW1299">
        <v>43</v>
      </c>
      <c r="CX1299">
        <v>43</v>
      </c>
      <c r="CY1299">
        <v>87.33</v>
      </c>
      <c r="CZ1299">
        <v>77</v>
      </c>
      <c r="DA1299">
        <v>77</v>
      </c>
      <c r="DB1299">
        <v>100.57</v>
      </c>
      <c r="DC1299">
        <v>1</v>
      </c>
      <c r="DD1299">
        <v>1</v>
      </c>
      <c r="DE1299">
        <v>115.33</v>
      </c>
      <c r="DF1299">
        <v>159</v>
      </c>
      <c r="DG1299">
        <v>159</v>
      </c>
      <c r="DH1299">
        <v>91.76</v>
      </c>
      <c r="DI1299">
        <v>0</v>
      </c>
      <c r="DJ1299">
        <v>0</v>
      </c>
      <c r="DK1299">
        <v>0</v>
      </c>
      <c r="DL1299">
        <v>0</v>
      </c>
      <c r="DN1299">
        <v>0</v>
      </c>
      <c r="DO1299">
        <v>0</v>
      </c>
      <c r="DP1299">
        <v>0</v>
      </c>
      <c r="DQ1299">
        <v>0</v>
      </c>
      <c r="DR1299">
        <v>1</v>
      </c>
      <c r="DS1299">
        <v>1</v>
      </c>
      <c r="DT1299">
        <v>1</v>
      </c>
      <c r="DU1299">
        <v>0</v>
      </c>
      <c r="DV1299">
        <v>0</v>
      </c>
      <c r="DW1299">
        <v>0</v>
      </c>
      <c r="DX1299">
        <v>1</v>
      </c>
      <c r="DY1299">
        <v>2</v>
      </c>
      <c r="DZ1299">
        <v>114</v>
      </c>
      <c r="EA1299">
        <v>0</v>
      </c>
      <c r="EB1299">
        <v>0</v>
      </c>
      <c r="EC1299">
        <v>0</v>
      </c>
      <c r="ED1299">
        <v>1</v>
      </c>
      <c r="EE1299">
        <v>115</v>
      </c>
      <c r="EF1299">
        <v>0</v>
      </c>
      <c r="EG1299">
        <v>0</v>
      </c>
      <c r="EH1299">
        <v>0</v>
      </c>
      <c r="EI1299">
        <v>0</v>
      </c>
      <c r="EJ1299">
        <v>0</v>
      </c>
      <c r="EK1299">
        <v>0</v>
      </c>
      <c r="EL1299">
        <v>34</v>
      </c>
      <c r="EM1299">
        <v>0</v>
      </c>
      <c r="EN1299">
        <v>0</v>
      </c>
      <c r="EO1299">
        <v>0</v>
      </c>
      <c r="EP1299">
        <v>7</v>
      </c>
      <c r="EQ1299">
        <v>41</v>
      </c>
      <c r="ER1299">
        <v>149</v>
      </c>
      <c r="ES1299">
        <v>0</v>
      </c>
      <c r="ET1299">
        <v>0</v>
      </c>
      <c r="EU1299">
        <v>0</v>
      </c>
      <c r="EV1299">
        <v>10</v>
      </c>
      <c r="EW1299">
        <v>159</v>
      </c>
      <c r="EX1299">
        <v>0</v>
      </c>
      <c r="EY1299">
        <v>0</v>
      </c>
      <c r="EZ1299">
        <v>0</v>
      </c>
      <c r="FA1299">
        <v>0</v>
      </c>
      <c r="FB1299">
        <v>0</v>
      </c>
      <c r="FC1299">
        <v>0</v>
      </c>
      <c r="FD1299">
        <v>0</v>
      </c>
      <c r="FE1299">
        <v>0</v>
      </c>
      <c r="FF1299">
        <v>0</v>
      </c>
      <c r="FG1299">
        <v>0</v>
      </c>
      <c r="FH1299">
        <v>0</v>
      </c>
    </row>
    <row r="1300" spans="1:164" x14ac:dyDescent="0.25">
      <c r="A1300" t="s">
        <v>3586</v>
      </c>
      <c r="B1300" t="s">
        <v>145</v>
      </c>
      <c r="C1300">
        <v>167</v>
      </c>
      <c r="D1300" t="s">
        <v>695</v>
      </c>
      <c r="E1300">
        <v>1390</v>
      </c>
      <c r="F1300">
        <v>0</v>
      </c>
      <c r="G1300">
        <v>139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61</v>
      </c>
      <c r="O1300">
        <v>0</v>
      </c>
      <c r="P1300">
        <v>61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40</v>
      </c>
      <c r="AG1300">
        <v>0</v>
      </c>
      <c r="AH1300">
        <v>4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241</v>
      </c>
      <c r="BQ1300">
        <v>0</v>
      </c>
      <c r="BR1300">
        <v>241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9</v>
      </c>
      <c r="CC1300">
        <v>0</v>
      </c>
      <c r="CD1300">
        <v>9</v>
      </c>
      <c r="CE1300">
        <v>108</v>
      </c>
      <c r="CF1300">
        <v>0</v>
      </c>
      <c r="CG1300">
        <v>108</v>
      </c>
      <c r="CH1300">
        <v>1732</v>
      </c>
      <c r="CI1300">
        <v>0</v>
      </c>
      <c r="CJ1300">
        <v>1732</v>
      </c>
      <c r="CK1300">
        <v>9</v>
      </c>
      <c r="CL1300">
        <v>0</v>
      </c>
      <c r="CM1300">
        <v>9</v>
      </c>
      <c r="CN1300">
        <v>108</v>
      </c>
      <c r="CO1300">
        <v>0</v>
      </c>
      <c r="CP1300">
        <v>108</v>
      </c>
      <c r="CQ1300">
        <v>8</v>
      </c>
      <c r="CR1300">
        <v>8</v>
      </c>
      <c r="CS1300">
        <v>58.1</v>
      </c>
      <c r="CT1300">
        <v>576</v>
      </c>
      <c r="CU1300">
        <v>576</v>
      </c>
      <c r="CV1300">
        <v>72.510000000000005</v>
      </c>
      <c r="CW1300">
        <v>835</v>
      </c>
      <c r="CX1300">
        <v>835</v>
      </c>
      <c r="CY1300">
        <v>89.58</v>
      </c>
      <c r="CZ1300">
        <v>269</v>
      </c>
      <c r="DA1300">
        <v>269</v>
      </c>
      <c r="DB1300">
        <v>98.98</v>
      </c>
      <c r="DC1300">
        <v>44</v>
      </c>
      <c r="DD1300">
        <v>44</v>
      </c>
      <c r="DE1300">
        <v>121.29</v>
      </c>
      <c r="DF1300">
        <v>1732</v>
      </c>
      <c r="DG1300">
        <v>1732</v>
      </c>
      <c r="DH1300">
        <v>86.02</v>
      </c>
      <c r="DI1300">
        <v>9</v>
      </c>
      <c r="DJ1300">
        <v>9</v>
      </c>
      <c r="DK1300">
        <v>108</v>
      </c>
      <c r="DL1300">
        <v>108</v>
      </c>
      <c r="DM1300">
        <v>195.2</v>
      </c>
      <c r="DN1300">
        <v>0</v>
      </c>
      <c r="DO1300">
        <v>0</v>
      </c>
      <c r="DP1300">
        <v>500</v>
      </c>
      <c r="DQ1300">
        <v>0</v>
      </c>
      <c r="DR1300">
        <v>0</v>
      </c>
      <c r="DS1300">
        <v>500</v>
      </c>
      <c r="DT1300">
        <v>0</v>
      </c>
      <c r="DU1300">
        <v>0</v>
      </c>
      <c r="DV1300">
        <v>70</v>
      </c>
      <c r="DW1300">
        <v>0</v>
      </c>
      <c r="DX1300">
        <v>0</v>
      </c>
      <c r="DY1300">
        <v>70</v>
      </c>
      <c r="DZ1300">
        <v>0</v>
      </c>
      <c r="EA1300">
        <v>0</v>
      </c>
      <c r="EB1300">
        <v>85</v>
      </c>
      <c r="EC1300">
        <v>0</v>
      </c>
      <c r="ED1300">
        <v>0</v>
      </c>
      <c r="EE1300">
        <v>85</v>
      </c>
      <c r="EF1300">
        <v>100</v>
      </c>
      <c r="EG1300">
        <v>0</v>
      </c>
      <c r="EH1300">
        <v>96</v>
      </c>
      <c r="EI1300">
        <v>33</v>
      </c>
      <c r="EJ1300">
        <v>0</v>
      </c>
      <c r="EK1300">
        <v>229</v>
      </c>
      <c r="EL1300">
        <v>225</v>
      </c>
      <c r="EM1300">
        <v>0</v>
      </c>
      <c r="EN1300">
        <v>590</v>
      </c>
      <c r="EO1300">
        <v>31</v>
      </c>
      <c r="EP1300">
        <v>2</v>
      </c>
      <c r="EQ1300">
        <v>848</v>
      </c>
      <c r="ER1300">
        <v>325</v>
      </c>
      <c r="ES1300">
        <v>0</v>
      </c>
      <c r="ET1300">
        <v>1341</v>
      </c>
      <c r="EU1300">
        <v>64</v>
      </c>
      <c r="EV1300">
        <v>2</v>
      </c>
      <c r="EW1300">
        <v>1732</v>
      </c>
      <c r="EX1300">
        <v>0</v>
      </c>
      <c r="EY1300">
        <v>0</v>
      </c>
      <c r="EZ1300">
        <v>0</v>
      </c>
      <c r="FA1300">
        <v>0</v>
      </c>
      <c r="FB1300">
        <v>0</v>
      </c>
      <c r="FC1300">
        <v>0</v>
      </c>
      <c r="FD1300">
        <v>0</v>
      </c>
      <c r="FE1300">
        <v>0</v>
      </c>
      <c r="FF1300">
        <v>0</v>
      </c>
      <c r="FG1300">
        <v>28</v>
      </c>
      <c r="FH1300">
        <v>0</v>
      </c>
    </row>
    <row r="1301" spans="1:164" x14ac:dyDescent="0.25">
      <c r="A1301" t="s">
        <v>3586</v>
      </c>
      <c r="B1301" t="s">
        <v>143</v>
      </c>
      <c r="C1301">
        <v>168</v>
      </c>
      <c r="D1301" t="s">
        <v>695</v>
      </c>
      <c r="E1301">
        <v>1724</v>
      </c>
      <c r="F1301">
        <v>0</v>
      </c>
      <c r="G1301">
        <v>1724</v>
      </c>
      <c r="H1301">
        <v>2</v>
      </c>
      <c r="I1301">
        <v>0</v>
      </c>
      <c r="J1301">
        <v>2</v>
      </c>
      <c r="K1301">
        <v>28</v>
      </c>
      <c r="L1301">
        <v>0</v>
      </c>
      <c r="M1301">
        <v>28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39</v>
      </c>
      <c r="BH1301">
        <v>0</v>
      </c>
      <c r="BI1301">
        <v>39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35</v>
      </c>
      <c r="BQ1301">
        <v>0</v>
      </c>
      <c r="BR1301">
        <v>35</v>
      </c>
      <c r="BS1301">
        <v>3</v>
      </c>
      <c r="BT1301">
        <v>0</v>
      </c>
      <c r="BU1301">
        <v>3</v>
      </c>
      <c r="BV1301">
        <v>10</v>
      </c>
      <c r="BW1301">
        <v>0</v>
      </c>
      <c r="BX1301">
        <v>1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1798</v>
      </c>
      <c r="CI1301">
        <v>0</v>
      </c>
      <c r="CJ1301">
        <v>1798</v>
      </c>
      <c r="CK1301">
        <v>5</v>
      </c>
      <c r="CL1301">
        <v>0</v>
      </c>
      <c r="CM1301">
        <v>5</v>
      </c>
      <c r="CN1301">
        <v>38</v>
      </c>
      <c r="CO1301">
        <v>0</v>
      </c>
      <c r="CP1301">
        <v>38</v>
      </c>
      <c r="CQ1301">
        <v>12</v>
      </c>
      <c r="CR1301">
        <v>12</v>
      </c>
      <c r="CS1301">
        <v>59.77</v>
      </c>
      <c r="CT1301">
        <v>950</v>
      </c>
      <c r="CU1301">
        <v>950</v>
      </c>
      <c r="CV1301">
        <v>79.73</v>
      </c>
      <c r="CW1301">
        <v>611</v>
      </c>
      <c r="CX1301">
        <v>611</v>
      </c>
      <c r="CY1301">
        <v>89.84</v>
      </c>
      <c r="CZ1301">
        <v>216</v>
      </c>
      <c r="DA1301">
        <v>216</v>
      </c>
      <c r="DB1301">
        <v>108.59</v>
      </c>
      <c r="DC1301">
        <v>9</v>
      </c>
      <c r="DD1301">
        <v>9</v>
      </c>
      <c r="DE1301">
        <v>120.36</v>
      </c>
      <c r="DF1301">
        <v>1798</v>
      </c>
      <c r="DG1301">
        <v>1798</v>
      </c>
      <c r="DH1301">
        <v>86.7</v>
      </c>
      <c r="DI1301">
        <v>4</v>
      </c>
      <c r="DJ1301">
        <v>4</v>
      </c>
      <c r="DK1301">
        <v>24</v>
      </c>
      <c r="DL1301">
        <v>24</v>
      </c>
      <c r="DM1301">
        <v>140</v>
      </c>
      <c r="DN1301">
        <v>0</v>
      </c>
      <c r="DO1301">
        <v>0</v>
      </c>
      <c r="DP1301">
        <v>1362</v>
      </c>
      <c r="DQ1301">
        <v>0</v>
      </c>
      <c r="DR1301">
        <v>0</v>
      </c>
      <c r="DS1301">
        <v>1362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45</v>
      </c>
      <c r="EB1301">
        <v>0</v>
      </c>
      <c r="EC1301">
        <v>0</v>
      </c>
      <c r="ED1301">
        <v>0</v>
      </c>
      <c r="EE1301">
        <v>45</v>
      </c>
      <c r="EF1301">
        <v>0</v>
      </c>
      <c r="EG1301">
        <v>0</v>
      </c>
      <c r="EH1301">
        <v>0</v>
      </c>
      <c r="EI1301">
        <v>0</v>
      </c>
      <c r="EJ1301">
        <v>0</v>
      </c>
      <c r="EK1301">
        <v>0</v>
      </c>
      <c r="EL1301">
        <v>40</v>
      </c>
      <c r="EM1301">
        <v>73</v>
      </c>
      <c r="EN1301">
        <v>272</v>
      </c>
      <c r="EO1301">
        <v>0</v>
      </c>
      <c r="EP1301">
        <v>6</v>
      </c>
      <c r="EQ1301">
        <v>391</v>
      </c>
      <c r="ER1301">
        <v>40</v>
      </c>
      <c r="ES1301">
        <v>118</v>
      </c>
      <c r="ET1301">
        <v>1634</v>
      </c>
      <c r="EU1301">
        <v>0</v>
      </c>
      <c r="EV1301">
        <v>6</v>
      </c>
      <c r="EW1301">
        <v>1798</v>
      </c>
      <c r="EX1301">
        <v>0</v>
      </c>
      <c r="EY1301">
        <v>0</v>
      </c>
      <c r="EZ1301">
        <v>0</v>
      </c>
      <c r="FA1301">
        <v>0</v>
      </c>
      <c r="FB1301">
        <v>0</v>
      </c>
      <c r="FC1301">
        <v>0</v>
      </c>
      <c r="FD1301">
        <v>0</v>
      </c>
      <c r="FE1301">
        <v>0</v>
      </c>
      <c r="FF1301">
        <v>0</v>
      </c>
      <c r="FG1301">
        <v>12</v>
      </c>
      <c r="FH1301">
        <v>0</v>
      </c>
    </row>
    <row r="1302" spans="1:164" x14ac:dyDescent="0.25">
      <c r="A1302" t="s">
        <v>3586</v>
      </c>
      <c r="B1302" t="s">
        <v>139</v>
      </c>
      <c r="C1302">
        <v>1022</v>
      </c>
      <c r="D1302" t="s">
        <v>691</v>
      </c>
      <c r="E1302">
        <v>5600</v>
      </c>
      <c r="F1302">
        <v>0</v>
      </c>
      <c r="G1302">
        <v>560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194</v>
      </c>
      <c r="O1302">
        <v>0</v>
      </c>
      <c r="P1302">
        <v>194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199</v>
      </c>
      <c r="AP1302">
        <v>0</v>
      </c>
      <c r="AQ1302">
        <v>199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675</v>
      </c>
      <c r="BH1302">
        <v>0</v>
      </c>
      <c r="BI1302">
        <v>675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1292</v>
      </c>
      <c r="BQ1302">
        <v>0</v>
      </c>
      <c r="BR1302">
        <v>1292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30</v>
      </c>
      <c r="CC1302">
        <v>0</v>
      </c>
      <c r="CD1302">
        <v>30</v>
      </c>
      <c r="CE1302">
        <v>41</v>
      </c>
      <c r="CF1302">
        <v>30</v>
      </c>
      <c r="CG1302">
        <v>71</v>
      </c>
      <c r="CH1302">
        <v>7960</v>
      </c>
      <c r="CI1302">
        <v>0</v>
      </c>
      <c r="CJ1302">
        <v>7960</v>
      </c>
      <c r="CK1302">
        <v>30</v>
      </c>
      <c r="CL1302">
        <v>0</v>
      </c>
      <c r="CM1302">
        <v>30</v>
      </c>
      <c r="CN1302">
        <v>41</v>
      </c>
      <c r="CO1302">
        <v>30</v>
      </c>
      <c r="CP1302">
        <v>71</v>
      </c>
      <c r="CQ1302">
        <v>195</v>
      </c>
      <c r="CR1302">
        <v>186</v>
      </c>
      <c r="CS1302">
        <v>50.45</v>
      </c>
      <c r="CT1302">
        <v>2585</v>
      </c>
      <c r="CU1302">
        <v>2572</v>
      </c>
      <c r="CV1302">
        <v>68.48</v>
      </c>
      <c r="CW1302">
        <v>3503</v>
      </c>
      <c r="CX1302">
        <v>3500</v>
      </c>
      <c r="CY1302">
        <v>74.540000000000006</v>
      </c>
      <c r="CZ1302">
        <v>1537</v>
      </c>
      <c r="DA1302">
        <v>1530</v>
      </c>
      <c r="DB1302">
        <v>83.66</v>
      </c>
      <c r="DC1302">
        <v>140</v>
      </c>
      <c r="DD1302">
        <v>139</v>
      </c>
      <c r="DE1302">
        <v>89.19</v>
      </c>
      <c r="DF1302">
        <v>7960</v>
      </c>
      <c r="DG1302">
        <v>7927</v>
      </c>
      <c r="DH1302">
        <v>74.03</v>
      </c>
      <c r="DI1302">
        <v>30</v>
      </c>
      <c r="DJ1302">
        <v>30</v>
      </c>
      <c r="DK1302">
        <v>41</v>
      </c>
      <c r="DL1302">
        <v>40</v>
      </c>
      <c r="DM1302">
        <v>50.92</v>
      </c>
      <c r="DN1302">
        <v>23</v>
      </c>
      <c r="DO1302">
        <v>0</v>
      </c>
      <c r="DP1302">
        <v>311</v>
      </c>
      <c r="DQ1302">
        <v>11</v>
      </c>
      <c r="DR1302">
        <v>2</v>
      </c>
      <c r="DS1302">
        <v>347</v>
      </c>
      <c r="DT1302">
        <v>251</v>
      </c>
      <c r="DU1302">
        <v>0</v>
      </c>
      <c r="DV1302">
        <v>184</v>
      </c>
      <c r="DW1302">
        <v>535</v>
      </c>
      <c r="DX1302">
        <v>0</v>
      </c>
      <c r="DY1302">
        <v>970</v>
      </c>
      <c r="DZ1302">
        <v>1684</v>
      </c>
      <c r="EA1302">
        <v>93</v>
      </c>
      <c r="EB1302">
        <v>718</v>
      </c>
      <c r="EC1302">
        <v>699</v>
      </c>
      <c r="ED1302">
        <v>29</v>
      </c>
      <c r="EE1302">
        <v>3223</v>
      </c>
      <c r="EF1302">
        <v>1584</v>
      </c>
      <c r="EG1302">
        <v>50</v>
      </c>
      <c r="EH1302">
        <v>664</v>
      </c>
      <c r="EI1302">
        <v>124</v>
      </c>
      <c r="EJ1302">
        <v>306</v>
      </c>
      <c r="EK1302">
        <v>2728</v>
      </c>
      <c r="EL1302">
        <v>285</v>
      </c>
      <c r="EM1302">
        <v>0</v>
      </c>
      <c r="EN1302">
        <v>294</v>
      </c>
      <c r="EO1302">
        <v>86</v>
      </c>
      <c r="EP1302">
        <v>27</v>
      </c>
      <c r="EQ1302">
        <v>692</v>
      </c>
      <c r="ER1302">
        <v>3827</v>
      </c>
      <c r="ES1302">
        <v>143</v>
      </c>
      <c r="ET1302">
        <v>2171</v>
      </c>
      <c r="EU1302">
        <v>1455</v>
      </c>
      <c r="EV1302">
        <v>364</v>
      </c>
      <c r="EW1302">
        <v>7960</v>
      </c>
      <c r="EX1302">
        <v>49</v>
      </c>
      <c r="EY1302">
        <v>29</v>
      </c>
      <c r="EZ1302">
        <v>65</v>
      </c>
      <c r="FA1302">
        <v>0</v>
      </c>
      <c r="FB1302">
        <v>0</v>
      </c>
      <c r="FC1302">
        <v>30</v>
      </c>
      <c r="FD1302">
        <v>0</v>
      </c>
      <c r="FE1302">
        <v>0</v>
      </c>
      <c r="FF1302">
        <v>41</v>
      </c>
      <c r="FG1302">
        <v>0</v>
      </c>
      <c r="FH1302">
        <v>1362</v>
      </c>
    </row>
    <row r="1303" spans="1:164" x14ac:dyDescent="0.25">
      <c r="A1303" t="s">
        <v>3586</v>
      </c>
      <c r="B1303" t="s">
        <v>137</v>
      </c>
      <c r="C1303">
        <v>231</v>
      </c>
      <c r="D1303" t="s">
        <v>695</v>
      </c>
      <c r="E1303">
        <v>607</v>
      </c>
      <c r="F1303">
        <v>5</v>
      </c>
      <c r="G1303">
        <v>612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1</v>
      </c>
      <c r="AA1303">
        <v>0</v>
      </c>
      <c r="AB1303">
        <v>1</v>
      </c>
      <c r="AC1303">
        <v>4</v>
      </c>
      <c r="AD1303">
        <v>0</v>
      </c>
      <c r="AE1303">
        <v>4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17</v>
      </c>
      <c r="BH1303">
        <v>0</v>
      </c>
      <c r="BI1303">
        <v>17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9</v>
      </c>
      <c r="BQ1303">
        <v>0</v>
      </c>
      <c r="BR1303">
        <v>9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214</v>
      </c>
      <c r="BZ1303">
        <v>0</v>
      </c>
      <c r="CA1303">
        <v>214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847</v>
      </c>
      <c r="CI1303">
        <v>5</v>
      </c>
      <c r="CJ1303">
        <v>852</v>
      </c>
      <c r="CK1303">
        <v>1</v>
      </c>
      <c r="CL1303">
        <v>0</v>
      </c>
      <c r="CM1303">
        <v>1</v>
      </c>
      <c r="CN1303">
        <v>4</v>
      </c>
      <c r="CO1303">
        <v>0</v>
      </c>
      <c r="CP1303">
        <v>4</v>
      </c>
      <c r="CQ1303">
        <v>0</v>
      </c>
      <c r="CR1303">
        <v>0</v>
      </c>
      <c r="CT1303">
        <v>157</v>
      </c>
      <c r="CU1303">
        <v>157</v>
      </c>
      <c r="CV1303">
        <v>69.14</v>
      </c>
      <c r="CW1303">
        <v>390</v>
      </c>
      <c r="CX1303">
        <v>390</v>
      </c>
      <c r="CY1303">
        <v>79.28</v>
      </c>
      <c r="CZ1303">
        <v>224</v>
      </c>
      <c r="DA1303">
        <v>224</v>
      </c>
      <c r="DB1303">
        <v>89.01</v>
      </c>
      <c r="DC1303">
        <v>81</v>
      </c>
      <c r="DD1303">
        <v>81</v>
      </c>
      <c r="DE1303">
        <v>98.09</v>
      </c>
      <c r="DF1303">
        <v>852</v>
      </c>
      <c r="DG1303">
        <v>852</v>
      </c>
      <c r="DH1303">
        <v>81.760000000000005</v>
      </c>
      <c r="DI1303">
        <v>1</v>
      </c>
      <c r="DJ1303">
        <v>1</v>
      </c>
      <c r="DK1303">
        <v>4</v>
      </c>
      <c r="DL1303">
        <v>4</v>
      </c>
      <c r="DM1303">
        <v>168.09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125</v>
      </c>
      <c r="EC1303">
        <v>1</v>
      </c>
      <c r="ED1303">
        <v>5</v>
      </c>
      <c r="EE1303">
        <v>131</v>
      </c>
      <c r="EF1303">
        <v>0</v>
      </c>
      <c r="EG1303">
        <v>0</v>
      </c>
      <c r="EH1303">
        <v>0</v>
      </c>
      <c r="EI1303">
        <v>0</v>
      </c>
      <c r="EJ1303">
        <v>0</v>
      </c>
      <c r="EK1303">
        <v>0</v>
      </c>
      <c r="EL1303">
        <v>481</v>
      </c>
      <c r="EM1303">
        <v>0</v>
      </c>
      <c r="EN1303">
        <v>126</v>
      </c>
      <c r="EO1303">
        <v>16</v>
      </c>
      <c r="EP1303">
        <v>98</v>
      </c>
      <c r="EQ1303">
        <v>721</v>
      </c>
      <c r="ER1303">
        <v>481</v>
      </c>
      <c r="ES1303">
        <v>0</v>
      </c>
      <c r="ET1303">
        <v>251</v>
      </c>
      <c r="EU1303">
        <v>17</v>
      </c>
      <c r="EV1303">
        <v>103</v>
      </c>
      <c r="EW1303">
        <v>852</v>
      </c>
      <c r="EX1303">
        <v>0</v>
      </c>
      <c r="EY1303">
        <v>0</v>
      </c>
      <c r="EZ1303">
        <v>0</v>
      </c>
      <c r="FA1303">
        <v>0</v>
      </c>
      <c r="FB1303">
        <v>0</v>
      </c>
      <c r="FC1303">
        <v>0</v>
      </c>
      <c r="FD1303">
        <v>0</v>
      </c>
      <c r="FE1303">
        <v>0</v>
      </c>
      <c r="FF1303">
        <v>0</v>
      </c>
      <c r="FG1303">
        <v>22</v>
      </c>
      <c r="FH1303">
        <v>1</v>
      </c>
    </row>
    <row r="1304" spans="1:164" x14ac:dyDescent="0.25">
      <c r="A1304" t="s">
        <v>3586</v>
      </c>
      <c r="B1304" t="s">
        <v>135</v>
      </c>
      <c r="C1304">
        <v>204</v>
      </c>
      <c r="D1304" t="s">
        <v>700</v>
      </c>
      <c r="E1304">
        <v>869</v>
      </c>
      <c r="F1304">
        <v>0</v>
      </c>
      <c r="G1304">
        <v>869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1</v>
      </c>
      <c r="AA1304">
        <v>0</v>
      </c>
      <c r="AB1304">
        <v>1</v>
      </c>
      <c r="AC1304">
        <v>6</v>
      </c>
      <c r="AD1304">
        <v>0</v>
      </c>
      <c r="AE1304">
        <v>6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13</v>
      </c>
      <c r="BH1304">
        <v>0</v>
      </c>
      <c r="BI1304">
        <v>13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882</v>
      </c>
      <c r="CI1304">
        <v>0</v>
      </c>
      <c r="CJ1304">
        <v>882</v>
      </c>
      <c r="CK1304">
        <v>1</v>
      </c>
      <c r="CL1304">
        <v>0</v>
      </c>
      <c r="CM1304">
        <v>1</v>
      </c>
      <c r="CN1304">
        <v>6</v>
      </c>
      <c r="CO1304">
        <v>0</v>
      </c>
      <c r="CP1304">
        <v>6</v>
      </c>
      <c r="CQ1304">
        <v>0</v>
      </c>
      <c r="CR1304">
        <v>0</v>
      </c>
      <c r="CT1304">
        <v>203</v>
      </c>
      <c r="CU1304">
        <v>203</v>
      </c>
      <c r="CV1304">
        <v>83.59</v>
      </c>
      <c r="CW1304">
        <v>278</v>
      </c>
      <c r="CX1304">
        <v>278</v>
      </c>
      <c r="CY1304">
        <v>91.22</v>
      </c>
      <c r="CZ1304">
        <v>320</v>
      </c>
      <c r="DA1304">
        <v>320</v>
      </c>
      <c r="DB1304">
        <v>104.99</v>
      </c>
      <c r="DC1304">
        <v>81</v>
      </c>
      <c r="DD1304">
        <v>81</v>
      </c>
      <c r="DE1304">
        <v>120.52</v>
      </c>
      <c r="DF1304">
        <v>882</v>
      </c>
      <c r="DG1304">
        <v>882</v>
      </c>
      <c r="DH1304">
        <v>97.15</v>
      </c>
      <c r="DI1304">
        <v>1</v>
      </c>
      <c r="DJ1304">
        <v>1</v>
      </c>
      <c r="DK1304">
        <v>6</v>
      </c>
      <c r="DL1304">
        <v>4</v>
      </c>
      <c r="DM1304">
        <v>77.209999999999994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1</v>
      </c>
      <c r="DX1304">
        <v>0</v>
      </c>
      <c r="DY1304">
        <v>1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>
        <v>0</v>
      </c>
      <c r="EF1304">
        <v>6</v>
      </c>
      <c r="EG1304">
        <v>0</v>
      </c>
      <c r="EH1304">
        <v>269</v>
      </c>
      <c r="EI1304">
        <v>0</v>
      </c>
      <c r="EJ1304">
        <v>51</v>
      </c>
      <c r="EK1304">
        <v>326</v>
      </c>
      <c r="EL1304">
        <v>300</v>
      </c>
      <c r="EM1304">
        <v>0</v>
      </c>
      <c r="EN1304">
        <v>179</v>
      </c>
      <c r="EO1304">
        <v>32</v>
      </c>
      <c r="EP1304">
        <v>44</v>
      </c>
      <c r="EQ1304">
        <v>555</v>
      </c>
      <c r="ER1304">
        <v>306</v>
      </c>
      <c r="ES1304">
        <v>0</v>
      </c>
      <c r="ET1304">
        <v>448</v>
      </c>
      <c r="EU1304">
        <v>33</v>
      </c>
      <c r="EV1304">
        <v>95</v>
      </c>
      <c r="EW1304">
        <v>882</v>
      </c>
      <c r="EX1304">
        <v>0</v>
      </c>
      <c r="EY1304">
        <v>0</v>
      </c>
      <c r="EZ1304">
        <v>0</v>
      </c>
      <c r="FA1304">
        <v>0</v>
      </c>
      <c r="FB1304">
        <v>0</v>
      </c>
      <c r="FC1304">
        <v>0</v>
      </c>
      <c r="FD1304">
        <v>0</v>
      </c>
      <c r="FE1304">
        <v>0</v>
      </c>
      <c r="FF1304">
        <v>0</v>
      </c>
      <c r="FG1304">
        <v>9</v>
      </c>
      <c r="FH1304">
        <v>1</v>
      </c>
    </row>
    <row r="1305" spans="1:164" x14ac:dyDescent="0.25">
      <c r="A1305" t="s">
        <v>3586</v>
      </c>
      <c r="B1305" t="s">
        <v>133</v>
      </c>
      <c r="C1305">
        <v>242</v>
      </c>
      <c r="D1305" t="s">
        <v>695</v>
      </c>
      <c r="E1305">
        <v>512</v>
      </c>
      <c r="F1305">
        <v>0</v>
      </c>
      <c r="G1305">
        <v>512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6</v>
      </c>
      <c r="BH1305">
        <v>0</v>
      </c>
      <c r="BI1305">
        <v>6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518</v>
      </c>
      <c r="CI1305">
        <v>0</v>
      </c>
      <c r="CJ1305">
        <v>518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T1305">
        <v>60</v>
      </c>
      <c r="CU1305">
        <v>60</v>
      </c>
      <c r="CV1305">
        <v>66.52</v>
      </c>
      <c r="CW1305">
        <v>340</v>
      </c>
      <c r="CX1305">
        <v>340</v>
      </c>
      <c r="CY1305">
        <v>72.55</v>
      </c>
      <c r="CZ1305">
        <v>91</v>
      </c>
      <c r="DA1305">
        <v>91</v>
      </c>
      <c r="DB1305">
        <v>87.61</v>
      </c>
      <c r="DC1305">
        <v>27</v>
      </c>
      <c r="DD1305">
        <v>26</v>
      </c>
      <c r="DE1305">
        <v>99.02</v>
      </c>
      <c r="DF1305">
        <v>518</v>
      </c>
      <c r="DG1305">
        <v>517</v>
      </c>
      <c r="DH1305">
        <v>75.83</v>
      </c>
      <c r="DI1305">
        <v>0</v>
      </c>
      <c r="DJ1305">
        <v>0</v>
      </c>
      <c r="DK1305">
        <v>0</v>
      </c>
      <c r="DL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5</v>
      </c>
      <c r="EA1305">
        <v>0</v>
      </c>
      <c r="EB1305">
        <v>369</v>
      </c>
      <c r="EC1305">
        <v>0</v>
      </c>
      <c r="ED1305">
        <v>0</v>
      </c>
      <c r="EE1305">
        <v>374</v>
      </c>
      <c r="EF1305">
        <v>0</v>
      </c>
      <c r="EG1305">
        <v>0</v>
      </c>
      <c r="EH1305">
        <v>0</v>
      </c>
      <c r="EI1305">
        <v>0</v>
      </c>
      <c r="EJ1305">
        <v>0</v>
      </c>
      <c r="EK1305">
        <v>0</v>
      </c>
      <c r="EL1305">
        <v>78</v>
      </c>
      <c r="EM1305">
        <v>0</v>
      </c>
      <c r="EN1305">
        <v>4</v>
      </c>
      <c r="EO1305">
        <v>62</v>
      </c>
      <c r="EP1305">
        <v>0</v>
      </c>
      <c r="EQ1305">
        <v>144</v>
      </c>
      <c r="ER1305">
        <v>83</v>
      </c>
      <c r="ES1305">
        <v>0</v>
      </c>
      <c r="ET1305">
        <v>373</v>
      </c>
      <c r="EU1305">
        <v>62</v>
      </c>
      <c r="EV1305">
        <v>0</v>
      </c>
      <c r="EW1305">
        <v>518</v>
      </c>
      <c r="EX1305">
        <v>0</v>
      </c>
      <c r="EY1305">
        <v>0</v>
      </c>
      <c r="EZ1305">
        <v>3</v>
      </c>
      <c r="FA1305">
        <v>0</v>
      </c>
      <c r="FB1305">
        <v>0</v>
      </c>
      <c r="FC1305">
        <v>0</v>
      </c>
      <c r="FD1305">
        <v>0</v>
      </c>
      <c r="FE1305">
        <v>0</v>
      </c>
      <c r="FF1305">
        <v>0</v>
      </c>
      <c r="FG1305">
        <v>1</v>
      </c>
      <c r="FH1305">
        <v>1</v>
      </c>
    </row>
    <row r="1306" spans="1:164" x14ac:dyDescent="0.25">
      <c r="A1306" t="s">
        <v>3586</v>
      </c>
      <c r="B1306" t="s">
        <v>131</v>
      </c>
      <c r="C1306">
        <v>172</v>
      </c>
      <c r="D1306" t="s">
        <v>695</v>
      </c>
      <c r="E1306">
        <v>3808</v>
      </c>
      <c r="F1306">
        <v>121</v>
      </c>
      <c r="G1306">
        <v>3929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388</v>
      </c>
      <c r="O1306">
        <v>0</v>
      </c>
      <c r="P1306">
        <v>388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2</v>
      </c>
      <c r="AS1306">
        <v>6</v>
      </c>
      <c r="AT1306">
        <v>8</v>
      </c>
      <c r="AU1306">
        <v>24</v>
      </c>
      <c r="AV1306">
        <v>39</v>
      </c>
      <c r="AW1306">
        <v>63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23</v>
      </c>
      <c r="BH1306">
        <v>0</v>
      </c>
      <c r="BI1306">
        <v>23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9</v>
      </c>
      <c r="BQ1306">
        <v>0</v>
      </c>
      <c r="BR1306">
        <v>9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4228</v>
      </c>
      <c r="CI1306">
        <v>121</v>
      </c>
      <c r="CJ1306">
        <v>4349</v>
      </c>
      <c r="CK1306">
        <v>2</v>
      </c>
      <c r="CL1306">
        <v>6</v>
      </c>
      <c r="CM1306">
        <v>8</v>
      </c>
      <c r="CN1306">
        <v>24</v>
      </c>
      <c r="CO1306">
        <v>39</v>
      </c>
      <c r="CP1306">
        <v>63</v>
      </c>
      <c r="CQ1306">
        <v>134</v>
      </c>
      <c r="CR1306">
        <v>134</v>
      </c>
      <c r="CS1306">
        <v>76.38</v>
      </c>
      <c r="CT1306">
        <v>1999</v>
      </c>
      <c r="CU1306">
        <v>1999</v>
      </c>
      <c r="CV1306">
        <v>85.95</v>
      </c>
      <c r="CW1306">
        <v>1803</v>
      </c>
      <c r="CX1306">
        <v>1803</v>
      </c>
      <c r="CY1306">
        <v>90.07</v>
      </c>
      <c r="CZ1306">
        <v>321</v>
      </c>
      <c r="DA1306">
        <v>321</v>
      </c>
      <c r="DB1306">
        <v>99.9</v>
      </c>
      <c r="DC1306">
        <v>92</v>
      </c>
      <c r="DD1306">
        <v>92</v>
      </c>
      <c r="DE1306">
        <v>113.47</v>
      </c>
      <c r="DF1306">
        <v>4349</v>
      </c>
      <c r="DG1306">
        <v>4349</v>
      </c>
      <c r="DH1306">
        <v>88.98</v>
      </c>
      <c r="DI1306">
        <v>8</v>
      </c>
      <c r="DJ1306">
        <v>8</v>
      </c>
      <c r="DK1306">
        <v>63</v>
      </c>
      <c r="DL1306">
        <v>63</v>
      </c>
      <c r="DM1306">
        <v>98.02</v>
      </c>
      <c r="DN1306">
        <v>0</v>
      </c>
      <c r="DO1306">
        <v>0</v>
      </c>
      <c r="DP1306">
        <v>956</v>
      </c>
      <c r="DQ1306">
        <v>0</v>
      </c>
      <c r="DR1306">
        <v>4</v>
      </c>
      <c r="DS1306">
        <v>960</v>
      </c>
      <c r="DT1306">
        <v>0</v>
      </c>
      <c r="DU1306">
        <v>10</v>
      </c>
      <c r="DV1306">
        <v>12</v>
      </c>
      <c r="DW1306">
        <v>133</v>
      </c>
      <c r="DX1306">
        <v>0</v>
      </c>
      <c r="DY1306">
        <v>155</v>
      </c>
      <c r="DZ1306">
        <v>0</v>
      </c>
      <c r="EA1306">
        <v>0</v>
      </c>
      <c r="EB1306">
        <v>70</v>
      </c>
      <c r="EC1306">
        <v>0</v>
      </c>
      <c r="ED1306">
        <v>0</v>
      </c>
      <c r="EE1306">
        <v>70</v>
      </c>
      <c r="EF1306">
        <v>7</v>
      </c>
      <c r="EG1306">
        <v>1656</v>
      </c>
      <c r="EH1306">
        <v>161</v>
      </c>
      <c r="EI1306">
        <v>0</v>
      </c>
      <c r="EJ1306">
        <v>254</v>
      </c>
      <c r="EK1306">
        <v>2078</v>
      </c>
      <c r="EL1306">
        <v>212</v>
      </c>
      <c r="EM1306">
        <v>97</v>
      </c>
      <c r="EN1306">
        <v>713</v>
      </c>
      <c r="EO1306">
        <v>16</v>
      </c>
      <c r="EP1306">
        <v>48</v>
      </c>
      <c r="EQ1306">
        <v>1086</v>
      </c>
      <c r="ER1306">
        <v>219</v>
      </c>
      <c r="ES1306">
        <v>1763</v>
      </c>
      <c r="ET1306">
        <v>1912</v>
      </c>
      <c r="EU1306">
        <v>149</v>
      </c>
      <c r="EV1306">
        <v>306</v>
      </c>
      <c r="EW1306">
        <v>4349</v>
      </c>
      <c r="EX1306">
        <v>0</v>
      </c>
      <c r="EY1306">
        <v>0</v>
      </c>
      <c r="EZ1306">
        <v>0</v>
      </c>
      <c r="FA1306">
        <v>0</v>
      </c>
      <c r="FB1306">
        <v>0</v>
      </c>
      <c r="FC1306">
        <v>0</v>
      </c>
      <c r="FD1306">
        <v>0</v>
      </c>
      <c r="FE1306">
        <v>0</v>
      </c>
      <c r="FF1306">
        <v>0</v>
      </c>
      <c r="FG1306">
        <v>45</v>
      </c>
      <c r="FH1306">
        <v>84</v>
      </c>
    </row>
    <row r="1307" spans="1:164" x14ac:dyDescent="0.25">
      <c r="A1307" t="s">
        <v>3586</v>
      </c>
      <c r="B1307" t="s">
        <v>129</v>
      </c>
      <c r="C1307">
        <v>173</v>
      </c>
      <c r="D1307" t="s">
        <v>695</v>
      </c>
      <c r="E1307">
        <v>830</v>
      </c>
      <c r="F1307">
        <v>0</v>
      </c>
      <c r="G1307">
        <v>83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42</v>
      </c>
      <c r="O1307">
        <v>0</v>
      </c>
      <c r="P1307">
        <v>42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2</v>
      </c>
      <c r="AG1307">
        <v>0</v>
      </c>
      <c r="AH1307">
        <v>2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2</v>
      </c>
      <c r="BH1307">
        <v>0</v>
      </c>
      <c r="BI1307">
        <v>2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21</v>
      </c>
      <c r="BQ1307">
        <v>0</v>
      </c>
      <c r="BR1307">
        <v>21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897</v>
      </c>
      <c r="CI1307">
        <v>0</v>
      </c>
      <c r="CJ1307">
        <v>897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T1307">
        <v>484</v>
      </c>
      <c r="CU1307">
        <v>484</v>
      </c>
      <c r="CV1307">
        <v>70.3</v>
      </c>
      <c r="CW1307">
        <v>308</v>
      </c>
      <c r="CX1307">
        <v>308</v>
      </c>
      <c r="CY1307">
        <v>75.19</v>
      </c>
      <c r="CZ1307">
        <v>86</v>
      </c>
      <c r="DA1307">
        <v>86</v>
      </c>
      <c r="DB1307">
        <v>83.1</v>
      </c>
      <c r="DC1307">
        <v>19</v>
      </c>
      <c r="DD1307">
        <v>19</v>
      </c>
      <c r="DE1307">
        <v>90.53</v>
      </c>
      <c r="DF1307">
        <v>897</v>
      </c>
      <c r="DG1307">
        <v>897</v>
      </c>
      <c r="DH1307">
        <v>73.63</v>
      </c>
      <c r="DI1307">
        <v>0</v>
      </c>
      <c r="DJ1307">
        <v>0</v>
      </c>
      <c r="DK1307">
        <v>0</v>
      </c>
      <c r="DL1307">
        <v>0</v>
      </c>
      <c r="DN1307">
        <v>0</v>
      </c>
      <c r="DO1307">
        <v>0</v>
      </c>
      <c r="DP1307">
        <v>686</v>
      </c>
      <c r="DQ1307">
        <v>0</v>
      </c>
      <c r="DR1307">
        <v>22</v>
      </c>
      <c r="DS1307">
        <v>708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v>0</v>
      </c>
      <c r="EF1307">
        <v>0</v>
      </c>
      <c r="EG1307">
        <v>0</v>
      </c>
      <c r="EH1307">
        <v>0</v>
      </c>
      <c r="EI1307">
        <v>0</v>
      </c>
      <c r="EJ1307">
        <v>0</v>
      </c>
      <c r="EK1307">
        <v>0</v>
      </c>
      <c r="EL1307">
        <v>6</v>
      </c>
      <c r="EM1307">
        <v>0</v>
      </c>
      <c r="EN1307">
        <v>172</v>
      </c>
      <c r="EO1307">
        <v>0</v>
      </c>
      <c r="EP1307">
        <v>11</v>
      </c>
      <c r="EQ1307">
        <v>189</v>
      </c>
      <c r="ER1307">
        <v>6</v>
      </c>
      <c r="ES1307">
        <v>0</v>
      </c>
      <c r="ET1307">
        <v>858</v>
      </c>
      <c r="EU1307">
        <v>0</v>
      </c>
      <c r="EV1307">
        <v>33</v>
      </c>
      <c r="EW1307">
        <v>897</v>
      </c>
      <c r="EX1307">
        <v>0</v>
      </c>
      <c r="EY1307">
        <v>0</v>
      </c>
      <c r="EZ1307">
        <v>0</v>
      </c>
      <c r="FA1307">
        <v>0</v>
      </c>
      <c r="FB1307">
        <v>0</v>
      </c>
      <c r="FC1307">
        <v>0</v>
      </c>
      <c r="FD1307">
        <v>0</v>
      </c>
      <c r="FE1307">
        <v>0</v>
      </c>
      <c r="FF1307">
        <v>0</v>
      </c>
      <c r="FG1307">
        <v>0</v>
      </c>
      <c r="FH1307">
        <v>8</v>
      </c>
    </row>
    <row r="1308" spans="1:164" x14ac:dyDescent="0.25">
      <c r="A1308" t="s">
        <v>3586</v>
      </c>
      <c r="B1308" t="s">
        <v>127</v>
      </c>
      <c r="C1308">
        <v>1023</v>
      </c>
      <c r="D1308" t="s">
        <v>697</v>
      </c>
      <c r="E1308">
        <v>11907</v>
      </c>
      <c r="F1308">
        <v>0</v>
      </c>
      <c r="G1308">
        <v>11907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309</v>
      </c>
      <c r="O1308">
        <v>0</v>
      </c>
      <c r="P1308">
        <v>309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12216</v>
      </c>
      <c r="CI1308">
        <v>0</v>
      </c>
      <c r="CJ1308">
        <v>12216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419</v>
      </c>
      <c r="CR1308">
        <v>370</v>
      </c>
      <c r="CS1308">
        <v>65.430000000000007</v>
      </c>
      <c r="CT1308">
        <v>3665</v>
      </c>
      <c r="CU1308">
        <v>3389</v>
      </c>
      <c r="CV1308">
        <v>75.849999999999994</v>
      </c>
      <c r="CW1308">
        <v>5854</v>
      </c>
      <c r="CX1308">
        <v>5526</v>
      </c>
      <c r="CY1308">
        <v>88.19</v>
      </c>
      <c r="CZ1308">
        <v>2064</v>
      </c>
      <c r="DA1308">
        <v>2013</v>
      </c>
      <c r="DB1308">
        <v>100.16</v>
      </c>
      <c r="DC1308">
        <v>214</v>
      </c>
      <c r="DD1308">
        <v>212</v>
      </c>
      <c r="DE1308">
        <v>108.38</v>
      </c>
      <c r="DF1308">
        <v>12216</v>
      </c>
      <c r="DG1308">
        <v>11510</v>
      </c>
      <c r="DH1308">
        <v>86.29</v>
      </c>
      <c r="DI1308">
        <v>0</v>
      </c>
      <c r="DJ1308">
        <v>0</v>
      </c>
      <c r="DK1308">
        <v>0</v>
      </c>
      <c r="DL1308">
        <v>0</v>
      </c>
      <c r="DN1308">
        <v>1</v>
      </c>
      <c r="DO1308">
        <v>0</v>
      </c>
      <c r="DP1308">
        <v>27</v>
      </c>
      <c r="DQ1308">
        <v>0</v>
      </c>
      <c r="DR1308">
        <v>0</v>
      </c>
      <c r="DS1308">
        <v>28</v>
      </c>
      <c r="DT1308">
        <v>268</v>
      </c>
      <c r="DU1308">
        <v>0</v>
      </c>
      <c r="DV1308">
        <v>1690</v>
      </c>
      <c r="DW1308">
        <v>1965</v>
      </c>
      <c r="DX1308">
        <v>5</v>
      </c>
      <c r="DY1308">
        <v>3928</v>
      </c>
      <c r="DZ1308">
        <v>1447</v>
      </c>
      <c r="EA1308">
        <v>166</v>
      </c>
      <c r="EB1308">
        <v>1919</v>
      </c>
      <c r="EC1308">
        <v>608</v>
      </c>
      <c r="ED1308">
        <v>296</v>
      </c>
      <c r="EE1308">
        <v>4436</v>
      </c>
      <c r="EF1308">
        <v>783</v>
      </c>
      <c r="EG1308">
        <v>836</v>
      </c>
      <c r="EH1308">
        <v>831</v>
      </c>
      <c r="EI1308">
        <v>145</v>
      </c>
      <c r="EJ1308">
        <v>610</v>
      </c>
      <c r="EK1308">
        <v>3205</v>
      </c>
      <c r="EL1308">
        <v>256</v>
      </c>
      <c r="EM1308">
        <v>0</v>
      </c>
      <c r="EN1308">
        <v>134</v>
      </c>
      <c r="EO1308">
        <v>77</v>
      </c>
      <c r="EP1308">
        <v>152</v>
      </c>
      <c r="EQ1308">
        <v>619</v>
      </c>
      <c r="ER1308">
        <v>2755</v>
      </c>
      <c r="ES1308">
        <v>1002</v>
      </c>
      <c r="ET1308">
        <v>4601</v>
      </c>
      <c r="EU1308">
        <v>2795</v>
      </c>
      <c r="EV1308">
        <v>1063</v>
      </c>
      <c r="EW1308">
        <v>12216</v>
      </c>
      <c r="EX1308">
        <v>1422</v>
      </c>
      <c r="EY1308">
        <v>501</v>
      </c>
      <c r="EZ1308">
        <v>205</v>
      </c>
      <c r="FA1308">
        <v>0</v>
      </c>
      <c r="FB1308">
        <v>0</v>
      </c>
      <c r="FC1308">
        <v>0</v>
      </c>
      <c r="FD1308">
        <v>0</v>
      </c>
      <c r="FE1308">
        <v>0</v>
      </c>
      <c r="FF1308">
        <v>0</v>
      </c>
      <c r="FG1308">
        <v>0</v>
      </c>
      <c r="FH1308">
        <v>0</v>
      </c>
    </row>
    <row r="1309" spans="1:164" x14ac:dyDescent="0.25">
      <c r="A1309" t="s">
        <v>3586</v>
      </c>
      <c r="B1309" t="s">
        <v>125</v>
      </c>
      <c r="C1309">
        <v>362</v>
      </c>
      <c r="D1309" t="s">
        <v>686</v>
      </c>
      <c r="E1309">
        <v>5876</v>
      </c>
      <c r="F1309">
        <v>0</v>
      </c>
      <c r="G1309">
        <v>5876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256</v>
      </c>
      <c r="O1309">
        <v>0</v>
      </c>
      <c r="P1309">
        <v>256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8</v>
      </c>
      <c r="BH1309">
        <v>0</v>
      </c>
      <c r="BI1309">
        <v>8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6140</v>
      </c>
      <c r="CI1309">
        <v>0</v>
      </c>
      <c r="CJ1309">
        <v>614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121</v>
      </c>
      <c r="CR1309">
        <v>115</v>
      </c>
      <c r="CS1309">
        <v>83.87</v>
      </c>
      <c r="CT1309">
        <v>1724</v>
      </c>
      <c r="CU1309">
        <v>1667</v>
      </c>
      <c r="CV1309">
        <v>92.66</v>
      </c>
      <c r="CW1309">
        <v>2788</v>
      </c>
      <c r="CX1309">
        <v>2726</v>
      </c>
      <c r="CY1309">
        <v>98.06</v>
      </c>
      <c r="CZ1309">
        <v>1373</v>
      </c>
      <c r="DA1309">
        <v>1342</v>
      </c>
      <c r="DB1309">
        <v>104.83</v>
      </c>
      <c r="DC1309">
        <v>134</v>
      </c>
      <c r="DD1309">
        <v>129</v>
      </c>
      <c r="DE1309">
        <v>110.85</v>
      </c>
      <c r="DF1309">
        <v>6140</v>
      </c>
      <c r="DG1309">
        <v>5979</v>
      </c>
      <c r="DH1309">
        <v>98.08</v>
      </c>
      <c r="DI1309">
        <v>0</v>
      </c>
      <c r="DJ1309">
        <v>0</v>
      </c>
      <c r="DK1309">
        <v>0</v>
      </c>
      <c r="DL1309">
        <v>0</v>
      </c>
      <c r="DN1309">
        <v>14</v>
      </c>
      <c r="DO1309">
        <v>0</v>
      </c>
      <c r="DP1309">
        <v>93</v>
      </c>
      <c r="DQ1309">
        <v>0</v>
      </c>
      <c r="DR1309">
        <v>0</v>
      </c>
      <c r="DS1309">
        <v>107</v>
      </c>
      <c r="DT1309">
        <v>156</v>
      </c>
      <c r="DU1309">
        <v>0</v>
      </c>
      <c r="DV1309">
        <v>714</v>
      </c>
      <c r="DW1309">
        <v>282</v>
      </c>
      <c r="DX1309">
        <v>0</v>
      </c>
      <c r="DY1309">
        <v>1152</v>
      </c>
      <c r="DZ1309">
        <v>750</v>
      </c>
      <c r="EA1309">
        <v>0</v>
      </c>
      <c r="EB1309">
        <v>549</v>
      </c>
      <c r="EC1309">
        <v>235</v>
      </c>
      <c r="ED1309">
        <v>23</v>
      </c>
      <c r="EE1309">
        <v>1557</v>
      </c>
      <c r="EF1309">
        <v>463</v>
      </c>
      <c r="EG1309">
        <v>837</v>
      </c>
      <c r="EH1309">
        <v>790</v>
      </c>
      <c r="EI1309">
        <v>52</v>
      </c>
      <c r="EJ1309">
        <v>51</v>
      </c>
      <c r="EK1309">
        <v>2193</v>
      </c>
      <c r="EL1309">
        <v>624</v>
      </c>
      <c r="EM1309">
        <v>0</v>
      </c>
      <c r="EN1309">
        <v>468</v>
      </c>
      <c r="EO1309">
        <v>39</v>
      </c>
      <c r="EP1309">
        <v>0</v>
      </c>
      <c r="EQ1309">
        <v>1131</v>
      </c>
      <c r="ER1309">
        <v>2007</v>
      </c>
      <c r="ES1309">
        <v>837</v>
      </c>
      <c r="ET1309">
        <v>2614</v>
      </c>
      <c r="EU1309">
        <v>608</v>
      </c>
      <c r="EV1309">
        <v>74</v>
      </c>
      <c r="EW1309">
        <v>6140</v>
      </c>
      <c r="EX1309">
        <v>1805</v>
      </c>
      <c r="EY1309">
        <v>301</v>
      </c>
      <c r="EZ1309">
        <v>0</v>
      </c>
      <c r="FA1309">
        <v>0</v>
      </c>
      <c r="FB1309">
        <v>0</v>
      </c>
      <c r="FC1309">
        <v>0</v>
      </c>
      <c r="FD1309">
        <v>0</v>
      </c>
      <c r="FE1309">
        <v>0</v>
      </c>
      <c r="FF1309">
        <v>0</v>
      </c>
      <c r="FG1309">
        <v>0</v>
      </c>
      <c r="FH1309">
        <v>492</v>
      </c>
    </row>
    <row r="1310" spans="1:164" x14ac:dyDescent="0.25">
      <c r="A1310" t="s">
        <v>3586</v>
      </c>
      <c r="B1310" t="s">
        <v>123</v>
      </c>
      <c r="C1310">
        <v>174</v>
      </c>
      <c r="D1310" t="s">
        <v>695</v>
      </c>
      <c r="E1310">
        <v>942</v>
      </c>
      <c r="F1310">
        <v>2</v>
      </c>
      <c r="G1310">
        <v>944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2</v>
      </c>
      <c r="BH1310">
        <v>0</v>
      </c>
      <c r="BI1310">
        <v>2</v>
      </c>
      <c r="BJ1310">
        <v>2</v>
      </c>
      <c r="BK1310">
        <v>0</v>
      </c>
      <c r="BL1310">
        <v>2</v>
      </c>
      <c r="BM1310">
        <v>8</v>
      </c>
      <c r="BN1310">
        <v>0</v>
      </c>
      <c r="BO1310">
        <v>8</v>
      </c>
      <c r="BP1310">
        <v>97</v>
      </c>
      <c r="BQ1310">
        <v>0</v>
      </c>
      <c r="BR1310">
        <v>97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1041</v>
      </c>
      <c r="CI1310">
        <v>2</v>
      </c>
      <c r="CJ1310">
        <v>1043</v>
      </c>
      <c r="CK1310">
        <v>2</v>
      </c>
      <c r="CL1310">
        <v>0</v>
      </c>
      <c r="CM1310">
        <v>2</v>
      </c>
      <c r="CN1310">
        <v>8</v>
      </c>
      <c r="CO1310">
        <v>0</v>
      </c>
      <c r="CP1310">
        <v>8</v>
      </c>
      <c r="CQ1310">
        <v>7</v>
      </c>
      <c r="CR1310">
        <v>2</v>
      </c>
      <c r="CS1310">
        <v>61.35</v>
      </c>
      <c r="CT1310">
        <v>128</v>
      </c>
      <c r="CU1310">
        <v>124</v>
      </c>
      <c r="CV1310">
        <v>72.88</v>
      </c>
      <c r="CW1310">
        <v>441</v>
      </c>
      <c r="CX1310">
        <v>435</v>
      </c>
      <c r="CY1310">
        <v>82.61</v>
      </c>
      <c r="CZ1310">
        <v>357</v>
      </c>
      <c r="DA1310">
        <v>355</v>
      </c>
      <c r="DB1310">
        <v>81.93</v>
      </c>
      <c r="DC1310">
        <v>110</v>
      </c>
      <c r="DD1310">
        <v>110</v>
      </c>
      <c r="DE1310">
        <v>87.17</v>
      </c>
      <c r="DF1310">
        <v>1043</v>
      </c>
      <c r="DG1310">
        <v>1026</v>
      </c>
      <c r="DH1310">
        <v>81.650000000000006</v>
      </c>
      <c r="DI1310">
        <v>2</v>
      </c>
      <c r="DJ1310">
        <v>2</v>
      </c>
      <c r="DK1310">
        <v>8</v>
      </c>
      <c r="DL1310">
        <v>2</v>
      </c>
      <c r="DM1310">
        <v>110.71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81</v>
      </c>
      <c r="DX1310">
        <v>0</v>
      </c>
      <c r="DY1310">
        <v>81</v>
      </c>
      <c r="DZ1310">
        <v>232</v>
      </c>
      <c r="EA1310">
        <v>0</v>
      </c>
      <c r="EB1310">
        <v>94</v>
      </c>
      <c r="EC1310">
        <v>147</v>
      </c>
      <c r="ED1310">
        <v>8</v>
      </c>
      <c r="EE1310">
        <v>481</v>
      </c>
      <c r="EF1310">
        <v>0</v>
      </c>
      <c r="EG1310">
        <v>0</v>
      </c>
      <c r="EH1310">
        <v>0</v>
      </c>
      <c r="EI1310">
        <v>0</v>
      </c>
      <c r="EJ1310">
        <v>0</v>
      </c>
      <c r="EK1310">
        <v>0</v>
      </c>
      <c r="EL1310">
        <v>439</v>
      </c>
      <c r="EM1310">
        <v>0</v>
      </c>
      <c r="EN1310">
        <v>0</v>
      </c>
      <c r="EO1310">
        <v>42</v>
      </c>
      <c r="EP1310">
        <v>0</v>
      </c>
      <c r="EQ1310">
        <v>481</v>
      </c>
      <c r="ER1310">
        <v>671</v>
      </c>
      <c r="ES1310">
        <v>0</v>
      </c>
      <c r="ET1310">
        <v>94</v>
      </c>
      <c r="EU1310">
        <v>270</v>
      </c>
      <c r="EV1310">
        <v>8</v>
      </c>
      <c r="EW1310">
        <v>1043</v>
      </c>
      <c r="EX1310">
        <v>0</v>
      </c>
      <c r="EY1310">
        <v>15</v>
      </c>
      <c r="EZ1310">
        <v>2</v>
      </c>
      <c r="FA1310">
        <v>0</v>
      </c>
      <c r="FB1310">
        <v>0</v>
      </c>
      <c r="FC1310">
        <v>0</v>
      </c>
      <c r="FD1310">
        <v>0</v>
      </c>
      <c r="FE1310">
        <v>0</v>
      </c>
      <c r="FF1310">
        <v>0</v>
      </c>
      <c r="FG1310">
        <v>0</v>
      </c>
      <c r="FH1310">
        <v>1</v>
      </c>
    </row>
    <row r="1311" spans="1:164" x14ac:dyDescent="0.25">
      <c r="A1311" t="s">
        <v>3586</v>
      </c>
      <c r="B1311" t="s">
        <v>121</v>
      </c>
      <c r="C1311">
        <v>277</v>
      </c>
      <c r="D1311" t="s">
        <v>695</v>
      </c>
      <c r="E1311">
        <v>204</v>
      </c>
      <c r="F1311">
        <v>0</v>
      </c>
      <c r="G1311">
        <v>204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6</v>
      </c>
      <c r="BH1311">
        <v>0</v>
      </c>
      <c r="BI1311">
        <v>6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15</v>
      </c>
      <c r="BZ1311">
        <v>0</v>
      </c>
      <c r="CA1311">
        <v>15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225</v>
      </c>
      <c r="CI1311">
        <v>0</v>
      </c>
      <c r="CJ1311">
        <v>225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T1311">
        <v>19</v>
      </c>
      <c r="CU1311">
        <v>19</v>
      </c>
      <c r="CV1311">
        <v>73.25</v>
      </c>
      <c r="CW1311">
        <v>106</v>
      </c>
      <c r="CX1311">
        <v>106</v>
      </c>
      <c r="CY1311">
        <v>79.92</v>
      </c>
      <c r="CZ1311">
        <v>83</v>
      </c>
      <c r="DA1311">
        <v>83</v>
      </c>
      <c r="DB1311">
        <v>83.08</v>
      </c>
      <c r="DC1311">
        <v>17</v>
      </c>
      <c r="DD1311">
        <v>17</v>
      </c>
      <c r="DE1311">
        <v>92.12</v>
      </c>
      <c r="DF1311">
        <v>225</v>
      </c>
      <c r="DG1311">
        <v>225</v>
      </c>
      <c r="DH1311">
        <v>81.44</v>
      </c>
      <c r="DI1311">
        <v>0</v>
      </c>
      <c r="DJ1311">
        <v>0</v>
      </c>
      <c r="DK1311">
        <v>0</v>
      </c>
      <c r="DL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0</v>
      </c>
      <c r="EF1311">
        <v>0</v>
      </c>
      <c r="EG1311">
        <v>0</v>
      </c>
      <c r="EH1311">
        <v>0</v>
      </c>
      <c r="EI1311">
        <v>0</v>
      </c>
      <c r="EJ1311">
        <v>0</v>
      </c>
      <c r="EK1311">
        <v>0</v>
      </c>
      <c r="EL1311">
        <v>106</v>
      </c>
      <c r="EM1311">
        <v>0</v>
      </c>
      <c r="EN1311">
        <v>75</v>
      </c>
      <c r="EO1311">
        <v>40</v>
      </c>
      <c r="EP1311">
        <v>4</v>
      </c>
      <c r="EQ1311">
        <v>225</v>
      </c>
      <c r="ER1311">
        <v>106</v>
      </c>
      <c r="ES1311">
        <v>0</v>
      </c>
      <c r="ET1311">
        <v>75</v>
      </c>
      <c r="EU1311">
        <v>40</v>
      </c>
      <c r="EV1311">
        <v>4</v>
      </c>
      <c r="EW1311">
        <v>225</v>
      </c>
      <c r="EX1311">
        <v>0</v>
      </c>
      <c r="EY1311">
        <v>0</v>
      </c>
      <c r="EZ1311">
        <v>0</v>
      </c>
      <c r="FA1311">
        <v>0</v>
      </c>
      <c r="FB1311">
        <v>0</v>
      </c>
      <c r="FC1311">
        <v>0</v>
      </c>
      <c r="FD1311">
        <v>0</v>
      </c>
      <c r="FE1311">
        <v>0</v>
      </c>
      <c r="FF1311">
        <v>0</v>
      </c>
      <c r="FG1311">
        <v>0</v>
      </c>
      <c r="FH1311">
        <v>1</v>
      </c>
    </row>
    <row r="1312" spans="1:164" x14ac:dyDescent="0.25">
      <c r="A1312" t="s">
        <v>3586</v>
      </c>
      <c r="B1312" t="s">
        <v>119</v>
      </c>
      <c r="C1312">
        <v>232</v>
      </c>
      <c r="D1312" t="s">
        <v>688</v>
      </c>
      <c r="E1312">
        <v>615</v>
      </c>
      <c r="F1312">
        <v>4</v>
      </c>
      <c r="G1312">
        <v>619</v>
      </c>
      <c r="H1312">
        <v>0</v>
      </c>
      <c r="I1312">
        <v>2</v>
      </c>
      <c r="J1312">
        <v>2</v>
      </c>
      <c r="K1312">
        <v>0</v>
      </c>
      <c r="L1312">
        <v>7</v>
      </c>
      <c r="M1312">
        <v>7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15</v>
      </c>
      <c r="BH1312">
        <v>0</v>
      </c>
      <c r="BI1312">
        <v>15</v>
      </c>
      <c r="BJ1312">
        <v>0</v>
      </c>
      <c r="BK1312">
        <v>3</v>
      </c>
      <c r="BL1312">
        <v>3</v>
      </c>
      <c r="BM1312">
        <v>0</v>
      </c>
      <c r="BN1312">
        <v>9</v>
      </c>
      <c r="BO1312">
        <v>9</v>
      </c>
      <c r="BP1312">
        <v>30</v>
      </c>
      <c r="BQ1312">
        <v>0</v>
      </c>
      <c r="BR1312">
        <v>3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660</v>
      </c>
      <c r="CI1312">
        <v>4</v>
      </c>
      <c r="CJ1312">
        <v>664</v>
      </c>
      <c r="CK1312">
        <v>0</v>
      </c>
      <c r="CL1312">
        <v>5</v>
      </c>
      <c r="CM1312">
        <v>5</v>
      </c>
      <c r="CN1312">
        <v>0</v>
      </c>
      <c r="CO1312">
        <v>16</v>
      </c>
      <c r="CP1312">
        <v>16</v>
      </c>
      <c r="CQ1312">
        <v>0</v>
      </c>
      <c r="CR1312">
        <v>0</v>
      </c>
      <c r="CT1312">
        <v>224</v>
      </c>
      <c r="CU1312">
        <v>224</v>
      </c>
      <c r="CV1312">
        <v>79.77</v>
      </c>
      <c r="CW1312">
        <v>264</v>
      </c>
      <c r="CX1312">
        <v>264</v>
      </c>
      <c r="CY1312">
        <v>89.65</v>
      </c>
      <c r="CZ1312">
        <v>136</v>
      </c>
      <c r="DA1312">
        <v>136</v>
      </c>
      <c r="DB1312">
        <v>97.64</v>
      </c>
      <c r="DC1312">
        <v>36</v>
      </c>
      <c r="DD1312">
        <v>36</v>
      </c>
      <c r="DE1312">
        <v>101.74</v>
      </c>
      <c r="DF1312">
        <v>660</v>
      </c>
      <c r="DG1312">
        <v>660</v>
      </c>
      <c r="DH1312">
        <v>88.6</v>
      </c>
      <c r="DI1312">
        <v>5</v>
      </c>
      <c r="DJ1312">
        <v>0</v>
      </c>
      <c r="DK1312">
        <v>16</v>
      </c>
      <c r="DL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1</v>
      </c>
      <c r="DU1312">
        <v>0</v>
      </c>
      <c r="DV1312">
        <v>1</v>
      </c>
      <c r="DW1312">
        <v>0</v>
      </c>
      <c r="DX1312">
        <v>0</v>
      </c>
      <c r="DY1312">
        <v>2</v>
      </c>
      <c r="DZ1312">
        <v>9</v>
      </c>
      <c r="EA1312">
        <v>0</v>
      </c>
      <c r="EB1312">
        <v>2</v>
      </c>
      <c r="EC1312">
        <v>0</v>
      </c>
      <c r="ED1312">
        <v>0</v>
      </c>
      <c r="EE1312">
        <v>11</v>
      </c>
      <c r="EF1312">
        <v>0</v>
      </c>
      <c r="EG1312">
        <v>0</v>
      </c>
      <c r="EH1312">
        <v>0</v>
      </c>
      <c r="EI1312">
        <v>0</v>
      </c>
      <c r="EJ1312">
        <v>0</v>
      </c>
      <c r="EK1312">
        <v>0</v>
      </c>
      <c r="EL1312">
        <v>402</v>
      </c>
      <c r="EM1312">
        <v>0</v>
      </c>
      <c r="EN1312">
        <v>81</v>
      </c>
      <c r="EO1312">
        <v>165</v>
      </c>
      <c r="EP1312">
        <v>3</v>
      </c>
      <c r="EQ1312">
        <v>651</v>
      </c>
      <c r="ER1312">
        <v>412</v>
      </c>
      <c r="ES1312">
        <v>0</v>
      </c>
      <c r="ET1312">
        <v>84</v>
      </c>
      <c r="EU1312">
        <v>165</v>
      </c>
      <c r="EV1312">
        <v>3</v>
      </c>
      <c r="EW1312">
        <v>664</v>
      </c>
      <c r="EX1312">
        <v>0</v>
      </c>
      <c r="EY1312">
        <v>1</v>
      </c>
      <c r="EZ1312">
        <v>0</v>
      </c>
      <c r="FA1312">
        <v>0</v>
      </c>
      <c r="FB1312">
        <v>5</v>
      </c>
      <c r="FC1312">
        <v>0</v>
      </c>
      <c r="FD1312">
        <v>0</v>
      </c>
      <c r="FE1312">
        <v>16</v>
      </c>
      <c r="FF1312">
        <v>0</v>
      </c>
      <c r="FG1312">
        <v>14</v>
      </c>
      <c r="FH1312">
        <v>0</v>
      </c>
    </row>
    <row r="1313" spans="1:164" x14ac:dyDescent="0.25">
      <c r="A1313" t="s">
        <v>3586</v>
      </c>
      <c r="B1313" t="s">
        <v>117</v>
      </c>
      <c r="C1313">
        <v>176</v>
      </c>
      <c r="D1313" t="s">
        <v>707</v>
      </c>
      <c r="E1313">
        <v>834</v>
      </c>
      <c r="F1313">
        <v>0</v>
      </c>
      <c r="G1313">
        <v>834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39</v>
      </c>
      <c r="AP1313">
        <v>0</v>
      </c>
      <c r="AQ1313">
        <v>39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4</v>
      </c>
      <c r="CC1313">
        <v>0</v>
      </c>
      <c r="CD1313">
        <v>4</v>
      </c>
      <c r="CE1313">
        <v>20</v>
      </c>
      <c r="CF1313">
        <v>0</v>
      </c>
      <c r="CG1313">
        <v>20</v>
      </c>
      <c r="CH1313">
        <v>873</v>
      </c>
      <c r="CI1313">
        <v>0</v>
      </c>
      <c r="CJ1313">
        <v>873</v>
      </c>
      <c r="CK1313">
        <v>4</v>
      </c>
      <c r="CL1313">
        <v>0</v>
      </c>
      <c r="CM1313">
        <v>4</v>
      </c>
      <c r="CN1313">
        <v>20</v>
      </c>
      <c r="CO1313">
        <v>0</v>
      </c>
      <c r="CP1313">
        <v>20</v>
      </c>
      <c r="CQ1313">
        <v>12</v>
      </c>
      <c r="CR1313">
        <v>12</v>
      </c>
      <c r="CS1313">
        <v>47.3</v>
      </c>
      <c r="CT1313">
        <v>222</v>
      </c>
      <c r="CU1313">
        <v>222</v>
      </c>
      <c r="CV1313">
        <v>69.510000000000005</v>
      </c>
      <c r="CW1313">
        <v>353</v>
      </c>
      <c r="CX1313">
        <v>353</v>
      </c>
      <c r="CY1313">
        <v>87.32</v>
      </c>
      <c r="CZ1313">
        <v>233</v>
      </c>
      <c r="DA1313">
        <v>233</v>
      </c>
      <c r="DB1313">
        <v>102.69</v>
      </c>
      <c r="DC1313">
        <v>53</v>
      </c>
      <c r="DD1313">
        <v>53</v>
      </c>
      <c r="DE1313">
        <v>128.71</v>
      </c>
      <c r="DF1313">
        <v>873</v>
      </c>
      <c r="DG1313">
        <v>873</v>
      </c>
      <c r="DH1313">
        <v>88.86</v>
      </c>
      <c r="DI1313">
        <v>4</v>
      </c>
      <c r="DJ1313">
        <v>4</v>
      </c>
      <c r="DK1313">
        <v>20</v>
      </c>
      <c r="DL1313">
        <v>20</v>
      </c>
      <c r="DM1313">
        <v>63.09</v>
      </c>
      <c r="DN1313">
        <v>0</v>
      </c>
      <c r="DO1313">
        <v>0</v>
      </c>
      <c r="DP1313">
        <v>247</v>
      </c>
      <c r="DQ1313">
        <v>0</v>
      </c>
      <c r="DR1313">
        <v>0</v>
      </c>
      <c r="DS1313">
        <v>247</v>
      </c>
      <c r="DT1313">
        <v>22</v>
      </c>
      <c r="DU1313">
        <v>0</v>
      </c>
      <c r="DV1313">
        <v>48</v>
      </c>
      <c r="DW1313">
        <v>28</v>
      </c>
      <c r="DX1313">
        <v>11</v>
      </c>
      <c r="DY1313">
        <v>109</v>
      </c>
      <c r="DZ1313">
        <v>53</v>
      </c>
      <c r="EA1313">
        <v>0</v>
      </c>
      <c r="EB1313">
        <v>0</v>
      </c>
      <c r="EC1313">
        <v>0</v>
      </c>
      <c r="ED1313">
        <v>1</v>
      </c>
      <c r="EE1313">
        <v>54</v>
      </c>
      <c r="EF1313">
        <v>46</v>
      </c>
      <c r="EG1313">
        <v>0</v>
      </c>
      <c r="EH1313">
        <v>0</v>
      </c>
      <c r="EI1313">
        <v>0</v>
      </c>
      <c r="EJ1313">
        <v>0</v>
      </c>
      <c r="EK1313">
        <v>46</v>
      </c>
      <c r="EL1313">
        <v>252</v>
      </c>
      <c r="EM1313">
        <v>0</v>
      </c>
      <c r="EN1313">
        <v>34</v>
      </c>
      <c r="EO1313">
        <v>24</v>
      </c>
      <c r="EP1313">
        <v>107</v>
      </c>
      <c r="EQ1313">
        <v>417</v>
      </c>
      <c r="ER1313">
        <v>373</v>
      </c>
      <c r="ES1313">
        <v>0</v>
      </c>
      <c r="ET1313">
        <v>329</v>
      </c>
      <c r="EU1313">
        <v>52</v>
      </c>
      <c r="EV1313">
        <v>119</v>
      </c>
      <c r="EW1313">
        <v>873</v>
      </c>
      <c r="EX1313">
        <v>72</v>
      </c>
      <c r="EY1313">
        <v>0</v>
      </c>
      <c r="EZ1313">
        <v>0</v>
      </c>
      <c r="FA1313">
        <v>0</v>
      </c>
      <c r="FB1313">
        <v>0</v>
      </c>
      <c r="FC1313">
        <v>0</v>
      </c>
      <c r="FD1313">
        <v>0</v>
      </c>
      <c r="FE1313">
        <v>0</v>
      </c>
      <c r="FF1313">
        <v>0</v>
      </c>
      <c r="FG1313">
        <v>8</v>
      </c>
      <c r="FH1313">
        <v>1</v>
      </c>
    </row>
    <row r="1314" spans="1:164" x14ac:dyDescent="0.25">
      <c r="A1314" t="s">
        <v>3586</v>
      </c>
      <c r="B1314" t="s">
        <v>104</v>
      </c>
      <c r="C1314">
        <v>302</v>
      </c>
      <c r="D1314" t="s">
        <v>680</v>
      </c>
      <c r="E1314">
        <v>539</v>
      </c>
      <c r="F1314">
        <v>0</v>
      </c>
      <c r="G1314">
        <v>539</v>
      </c>
      <c r="H1314">
        <v>1</v>
      </c>
      <c r="I1314">
        <v>1</v>
      </c>
      <c r="J1314">
        <v>2</v>
      </c>
      <c r="K1314">
        <v>2</v>
      </c>
      <c r="L1314">
        <v>1</v>
      </c>
      <c r="M1314">
        <v>3</v>
      </c>
      <c r="N1314">
        <v>143</v>
      </c>
      <c r="O1314">
        <v>0</v>
      </c>
      <c r="P1314">
        <v>143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2</v>
      </c>
      <c r="AG1314">
        <v>0</v>
      </c>
      <c r="AH1314">
        <v>2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6</v>
      </c>
      <c r="BQ1314">
        <v>0</v>
      </c>
      <c r="BR1314">
        <v>6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10</v>
      </c>
      <c r="BZ1314">
        <v>0</v>
      </c>
      <c r="CA1314">
        <v>1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700</v>
      </c>
      <c r="CI1314">
        <v>0</v>
      </c>
      <c r="CJ1314">
        <v>700</v>
      </c>
      <c r="CK1314">
        <v>1</v>
      </c>
      <c r="CL1314">
        <v>1</v>
      </c>
      <c r="CM1314">
        <v>2</v>
      </c>
      <c r="CN1314">
        <v>2</v>
      </c>
      <c r="CO1314">
        <v>1</v>
      </c>
      <c r="CP1314">
        <v>3</v>
      </c>
      <c r="CQ1314">
        <v>0</v>
      </c>
      <c r="CR1314">
        <v>0</v>
      </c>
      <c r="CT1314">
        <v>278</v>
      </c>
      <c r="CU1314">
        <v>274</v>
      </c>
      <c r="CV1314">
        <v>91.97</v>
      </c>
      <c r="CW1314">
        <v>202</v>
      </c>
      <c r="CX1314">
        <v>201</v>
      </c>
      <c r="CY1314">
        <v>108.79</v>
      </c>
      <c r="CZ1314">
        <v>187</v>
      </c>
      <c r="DA1314">
        <v>186</v>
      </c>
      <c r="DB1314">
        <v>123.67</v>
      </c>
      <c r="DC1314">
        <v>33</v>
      </c>
      <c r="DD1314">
        <v>32</v>
      </c>
      <c r="DE1314">
        <v>143.94999999999999</v>
      </c>
      <c r="DF1314">
        <v>700</v>
      </c>
      <c r="DG1314">
        <v>693</v>
      </c>
      <c r="DH1314">
        <v>107.76</v>
      </c>
      <c r="DI1314">
        <v>1</v>
      </c>
      <c r="DJ1314">
        <v>1</v>
      </c>
      <c r="DK1314">
        <v>3</v>
      </c>
      <c r="DL1314">
        <v>2</v>
      </c>
      <c r="DM1314">
        <v>58.3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2</v>
      </c>
      <c r="DU1314">
        <v>0</v>
      </c>
      <c r="DV1314">
        <v>1</v>
      </c>
      <c r="DW1314">
        <v>0</v>
      </c>
      <c r="DX1314">
        <v>3</v>
      </c>
      <c r="DY1314">
        <v>6</v>
      </c>
      <c r="DZ1314">
        <v>120</v>
      </c>
      <c r="EA1314">
        <v>0</v>
      </c>
      <c r="EB1314">
        <v>17</v>
      </c>
      <c r="EC1314">
        <v>0</v>
      </c>
      <c r="ED1314">
        <v>5</v>
      </c>
      <c r="EE1314">
        <v>142</v>
      </c>
      <c r="EF1314">
        <v>159</v>
      </c>
      <c r="EG1314">
        <v>0</v>
      </c>
      <c r="EH1314">
        <v>1</v>
      </c>
      <c r="EI1314">
        <v>0</v>
      </c>
      <c r="EJ1314">
        <v>3</v>
      </c>
      <c r="EK1314">
        <v>163</v>
      </c>
      <c r="EL1314">
        <v>223</v>
      </c>
      <c r="EM1314">
        <v>20</v>
      </c>
      <c r="EN1314">
        <v>94</v>
      </c>
      <c r="EO1314">
        <v>24</v>
      </c>
      <c r="EP1314">
        <v>28</v>
      </c>
      <c r="EQ1314">
        <v>389</v>
      </c>
      <c r="ER1314">
        <v>504</v>
      </c>
      <c r="ES1314">
        <v>20</v>
      </c>
      <c r="ET1314">
        <v>113</v>
      </c>
      <c r="EU1314">
        <v>24</v>
      </c>
      <c r="EV1314">
        <v>39</v>
      </c>
      <c r="EW1314">
        <v>700</v>
      </c>
      <c r="EX1314">
        <v>0</v>
      </c>
      <c r="EY1314">
        <v>7</v>
      </c>
      <c r="EZ1314">
        <v>0</v>
      </c>
      <c r="FA1314">
        <v>0</v>
      </c>
      <c r="FB1314">
        <v>0</v>
      </c>
      <c r="FC1314">
        <v>0</v>
      </c>
      <c r="FD1314">
        <v>0</v>
      </c>
      <c r="FE1314">
        <v>0</v>
      </c>
      <c r="FF1314">
        <v>0</v>
      </c>
      <c r="FG1314">
        <v>0</v>
      </c>
      <c r="FH1314">
        <v>7</v>
      </c>
    </row>
    <row r="1315" spans="1:164" x14ac:dyDescent="0.25">
      <c r="A1315" t="s">
        <v>3586</v>
      </c>
      <c r="B1315" t="s">
        <v>104</v>
      </c>
      <c r="C1315">
        <v>302</v>
      </c>
      <c r="D1315" t="s">
        <v>681</v>
      </c>
      <c r="E1315">
        <v>725</v>
      </c>
      <c r="F1315">
        <v>1</v>
      </c>
      <c r="G1315">
        <v>726</v>
      </c>
      <c r="H1315">
        <v>7</v>
      </c>
      <c r="I1315">
        <v>0</v>
      </c>
      <c r="J1315">
        <v>7</v>
      </c>
      <c r="K1315">
        <v>15</v>
      </c>
      <c r="L1315">
        <v>0</v>
      </c>
      <c r="M1315">
        <v>15</v>
      </c>
      <c r="N1315">
        <v>71</v>
      </c>
      <c r="O1315">
        <v>0</v>
      </c>
      <c r="P1315">
        <v>71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1</v>
      </c>
      <c r="BQ1315">
        <v>0</v>
      </c>
      <c r="BR1315">
        <v>1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6</v>
      </c>
      <c r="BZ1315">
        <v>0</v>
      </c>
      <c r="CA1315">
        <v>6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803</v>
      </c>
      <c r="CI1315">
        <v>1</v>
      </c>
      <c r="CJ1315">
        <v>804</v>
      </c>
      <c r="CK1315">
        <v>7</v>
      </c>
      <c r="CL1315">
        <v>0</v>
      </c>
      <c r="CM1315">
        <v>7</v>
      </c>
      <c r="CN1315">
        <v>15</v>
      </c>
      <c r="CO1315">
        <v>0</v>
      </c>
      <c r="CP1315">
        <v>15</v>
      </c>
      <c r="CQ1315">
        <v>0</v>
      </c>
      <c r="CR1315">
        <v>0</v>
      </c>
      <c r="CT1315">
        <v>167</v>
      </c>
      <c r="CU1315">
        <v>165</v>
      </c>
      <c r="CV1315">
        <v>81.99</v>
      </c>
      <c r="CW1315">
        <v>322</v>
      </c>
      <c r="CX1315">
        <v>321</v>
      </c>
      <c r="CY1315">
        <v>92.45</v>
      </c>
      <c r="CZ1315">
        <v>277</v>
      </c>
      <c r="DA1315">
        <v>276</v>
      </c>
      <c r="DB1315">
        <v>109.65</v>
      </c>
      <c r="DC1315">
        <v>37</v>
      </c>
      <c r="DD1315">
        <v>35</v>
      </c>
      <c r="DE1315">
        <v>127.46</v>
      </c>
      <c r="DF1315">
        <v>803</v>
      </c>
      <c r="DG1315">
        <v>797</v>
      </c>
      <c r="DH1315">
        <v>97.78</v>
      </c>
      <c r="DI1315">
        <v>7</v>
      </c>
      <c r="DJ1315">
        <v>7</v>
      </c>
      <c r="DK1315">
        <v>15</v>
      </c>
      <c r="DL1315">
        <v>13</v>
      </c>
      <c r="DM1315">
        <v>92.92</v>
      </c>
      <c r="DN1315">
        <v>0</v>
      </c>
      <c r="DO1315">
        <v>0</v>
      </c>
      <c r="DP1315">
        <v>0</v>
      </c>
      <c r="DQ1315">
        <v>0</v>
      </c>
      <c r="DR1315">
        <v>1</v>
      </c>
      <c r="DS1315">
        <v>1</v>
      </c>
      <c r="DT1315">
        <v>1</v>
      </c>
      <c r="DU1315">
        <v>0</v>
      </c>
      <c r="DV1315">
        <v>1</v>
      </c>
      <c r="DW1315">
        <v>0</v>
      </c>
      <c r="DX1315">
        <v>0</v>
      </c>
      <c r="DY1315">
        <v>2</v>
      </c>
      <c r="DZ1315">
        <v>39</v>
      </c>
      <c r="EA1315">
        <v>0</v>
      </c>
      <c r="EB1315">
        <v>4</v>
      </c>
      <c r="EC1315">
        <v>0</v>
      </c>
      <c r="ED1315">
        <v>1</v>
      </c>
      <c r="EE1315">
        <v>44</v>
      </c>
      <c r="EF1315">
        <v>285</v>
      </c>
      <c r="EG1315">
        <v>0</v>
      </c>
      <c r="EH1315">
        <v>64</v>
      </c>
      <c r="EI1315">
        <v>17</v>
      </c>
      <c r="EJ1315">
        <v>21</v>
      </c>
      <c r="EK1315">
        <v>387</v>
      </c>
      <c r="EL1315">
        <v>231</v>
      </c>
      <c r="EM1315">
        <v>0</v>
      </c>
      <c r="EN1315">
        <v>83</v>
      </c>
      <c r="EO1315">
        <v>43</v>
      </c>
      <c r="EP1315">
        <v>13</v>
      </c>
      <c r="EQ1315">
        <v>370</v>
      </c>
      <c r="ER1315">
        <v>556</v>
      </c>
      <c r="ES1315">
        <v>0</v>
      </c>
      <c r="ET1315">
        <v>152</v>
      </c>
      <c r="EU1315">
        <v>60</v>
      </c>
      <c r="EV1315">
        <v>36</v>
      </c>
      <c r="EW1315">
        <v>804</v>
      </c>
      <c r="EX1315">
        <v>0</v>
      </c>
      <c r="EY1315">
        <v>0</v>
      </c>
      <c r="EZ1315">
        <v>0</v>
      </c>
      <c r="FA1315">
        <v>0</v>
      </c>
      <c r="FB1315">
        <v>0</v>
      </c>
      <c r="FC1315">
        <v>0</v>
      </c>
      <c r="FD1315">
        <v>0</v>
      </c>
      <c r="FE1315">
        <v>0</v>
      </c>
      <c r="FF1315">
        <v>0</v>
      </c>
      <c r="FG1315">
        <v>0</v>
      </c>
      <c r="FH1315">
        <v>48</v>
      </c>
    </row>
    <row r="1316" spans="1:164" x14ac:dyDescent="0.25">
      <c r="A1316" t="s">
        <v>3586</v>
      </c>
      <c r="B1316" t="s">
        <v>104</v>
      </c>
      <c r="C1316">
        <v>302</v>
      </c>
      <c r="D1316" t="s">
        <v>689</v>
      </c>
      <c r="E1316">
        <v>59</v>
      </c>
      <c r="F1316">
        <v>0</v>
      </c>
      <c r="G1316">
        <v>59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2</v>
      </c>
      <c r="BZ1316">
        <v>0</v>
      </c>
      <c r="CA1316">
        <v>2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61</v>
      </c>
      <c r="CI1316">
        <v>0</v>
      </c>
      <c r="CJ1316">
        <v>61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T1316">
        <v>8</v>
      </c>
      <c r="CU1316">
        <v>8</v>
      </c>
      <c r="CV1316">
        <v>84.16</v>
      </c>
      <c r="CW1316">
        <v>30</v>
      </c>
      <c r="CX1316">
        <v>30</v>
      </c>
      <c r="CY1316">
        <v>104.71</v>
      </c>
      <c r="CZ1316">
        <v>16</v>
      </c>
      <c r="DA1316">
        <v>16</v>
      </c>
      <c r="DB1316">
        <v>116.96</v>
      </c>
      <c r="DC1316">
        <v>7</v>
      </c>
      <c r="DD1316">
        <v>7</v>
      </c>
      <c r="DE1316">
        <v>136.85</v>
      </c>
      <c r="DF1316">
        <v>61</v>
      </c>
      <c r="DG1316">
        <v>61</v>
      </c>
      <c r="DH1316">
        <v>108.92</v>
      </c>
      <c r="DI1316">
        <v>0</v>
      </c>
      <c r="DJ1316">
        <v>0</v>
      </c>
      <c r="DK1316">
        <v>0</v>
      </c>
      <c r="DL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2</v>
      </c>
      <c r="EA1316">
        <v>0</v>
      </c>
      <c r="EB1316">
        <v>0</v>
      </c>
      <c r="EC1316">
        <v>0</v>
      </c>
      <c r="ED1316">
        <v>0</v>
      </c>
      <c r="EE1316">
        <v>2</v>
      </c>
      <c r="EF1316">
        <v>51</v>
      </c>
      <c r="EG1316">
        <v>0</v>
      </c>
      <c r="EH1316">
        <v>0</v>
      </c>
      <c r="EI1316">
        <v>0</v>
      </c>
      <c r="EJ1316">
        <v>0</v>
      </c>
      <c r="EK1316">
        <v>51</v>
      </c>
      <c r="EL1316">
        <v>0</v>
      </c>
      <c r="EM1316">
        <v>0</v>
      </c>
      <c r="EN1316">
        <v>0</v>
      </c>
      <c r="EO1316">
        <v>0</v>
      </c>
      <c r="EP1316">
        <v>8</v>
      </c>
      <c r="EQ1316">
        <v>8</v>
      </c>
      <c r="ER1316">
        <v>53</v>
      </c>
      <c r="ES1316">
        <v>0</v>
      </c>
      <c r="ET1316">
        <v>0</v>
      </c>
      <c r="EU1316">
        <v>0</v>
      </c>
      <c r="EV1316">
        <v>8</v>
      </c>
      <c r="EW1316">
        <v>61</v>
      </c>
      <c r="EX1316">
        <v>0</v>
      </c>
      <c r="EY1316">
        <v>0</v>
      </c>
      <c r="EZ1316">
        <v>0</v>
      </c>
      <c r="FA1316">
        <v>0</v>
      </c>
      <c r="FB1316">
        <v>0</v>
      </c>
      <c r="FC1316">
        <v>0</v>
      </c>
      <c r="FD1316">
        <v>0</v>
      </c>
      <c r="FE1316">
        <v>0</v>
      </c>
      <c r="FF1316">
        <v>0</v>
      </c>
      <c r="FG1316">
        <v>0</v>
      </c>
      <c r="FH1316">
        <v>25</v>
      </c>
    </row>
    <row r="1317" spans="1:164" x14ac:dyDescent="0.25">
      <c r="A1317" t="s">
        <v>3586</v>
      </c>
      <c r="B1317" t="s">
        <v>104</v>
      </c>
      <c r="C1317">
        <v>302</v>
      </c>
      <c r="D1317" t="s">
        <v>700</v>
      </c>
      <c r="E1317">
        <v>24</v>
      </c>
      <c r="F1317">
        <v>0</v>
      </c>
      <c r="G1317">
        <v>24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24</v>
      </c>
      <c r="CI1317">
        <v>0</v>
      </c>
      <c r="CJ1317">
        <v>24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T1317">
        <v>0</v>
      </c>
      <c r="CU1317">
        <v>0</v>
      </c>
      <c r="CW1317">
        <v>24</v>
      </c>
      <c r="CX1317">
        <v>24</v>
      </c>
      <c r="CY1317">
        <v>92.14</v>
      </c>
      <c r="CZ1317">
        <v>0</v>
      </c>
      <c r="DA1317">
        <v>0</v>
      </c>
      <c r="DC1317">
        <v>0</v>
      </c>
      <c r="DD1317">
        <v>0</v>
      </c>
      <c r="DF1317">
        <v>24</v>
      </c>
      <c r="DG1317">
        <v>24</v>
      </c>
      <c r="DH1317">
        <v>92.14</v>
      </c>
      <c r="DI1317">
        <v>0</v>
      </c>
      <c r="DJ1317">
        <v>0</v>
      </c>
      <c r="DK1317">
        <v>0</v>
      </c>
      <c r="DL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  <c r="EE1317">
        <v>0</v>
      </c>
      <c r="EF1317">
        <v>0</v>
      </c>
      <c r="EG1317">
        <v>0</v>
      </c>
      <c r="EH1317">
        <v>0</v>
      </c>
      <c r="EI1317">
        <v>0</v>
      </c>
      <c r="EJ1317">
        <v>0</v>
      </c>
      <c r="EK1317">
        <v>0</v>
      </c>
      <c r="EL1317">
        <v>0</v>
      </c>
      <c r="EM1317">
        <v>0</v>
      </c>
      <c r="EN1317">
        <v>24</v>
      </c>
      <c r="EO1317">
        <v>0</v>
      </c>
      <c r="EP1317">
        <v>0</v>
      </c>
      <c r="EQ1317">
        <v>24</v>
      </c>
      <c r="ER1317">
        <v>0</v>
      </c>
      <c r="ES1317">
        <v>0</v>
      </c>
      <c r="ET1317">
        <v>24</v>
      </c>
      <c r="EU1317">
        <v>0</v>
      </c>
      <c r="EV1317">
        <v>0</v>
      </c>
      <c r="EW1317">
        <v>24</v>
      </c>
      <c r="EX1317">
        <v>0</v>
      </c>
      <c r="EY1317">
        <v>0</v>
      </c>
      <c r="EZ1317">
        <v>0</v>
      </c>
      <c r="FA1317">
        <v>0</v>
      </c>
      <c r="FB1317">
        <v>0</v>
      </c>
      <c r="FC1317">
        <v>0</v>
      </c>
      <c r="FD1317">
        <v>0</v>
      </c>
      <c r="FE1317">
        <v>0</v>
      </c>
      <c r="FF1317">
        <v>0</v>
      </c>
      <c r="FG1317">
        <v>0</v>
      </c>
      <c r="FH1317">
        <v>0</v>
      </c>
    </row>
    <row r="1318" spans="1:164" x14ac:dyDescent="0.25">
      <c r="A1318" t="s">
        <v>3586</v>
      </c>
      <c r="B1318" t="s">
        <v>104</v>
      </c>
      <c r="C1318">
        <v>302</v>
      </c>
      <c r="D1318" t="s">
        <v>690</v>
      </c>
      <c r="E1318">
        <v>834</v>
      </c>
      <c r="F1318">
        <v>0</v>
      </c>
      <c r="G1318">
        <v>834</v>
      </c>
      <c r="H1318">
        <v>1</v>
      </c>
      <c r="I1318">
        <v>0</v>
      </c>
      <c r="J1318">
        <v>1</v>
      </c>
      <c r="K1318">
        <v>2</v>
      </c>
      <c r="L1318">
        <v>0</v>
      </c>
      <c r="M1318">
        <v>2</v>
      </c>
      <c r="N1318">
        <v>35</v>
      </c>
      <c r="O1318">
        <v>0</v>
      </c>
      <c r="P1318">
        <v>35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1</v>
      </c>
      <c r="BH1318">
        <v>0</v>
      </c>
      <c r="BI1318">
        <v>1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50</v>
      </c>
      <c r="BQ1318">
        <v>0</v>
      </c>
      <c r="BR1318">
        <v>5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4</v>
      </c>
      <c r="BZ1318">
        <v>0</v>
      </c>
      <c r="CA1318">
        <v>4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924</v>
      </c>
      <c r="CI1318">
        <v>0</v>
      </c>
      <c r="CJ1318">
        <v>924</v>
      </c>
      <c r="CK1318">
        <v>1</v>
      </c>
      <c r="CL1318">
        <v>0</v>
      </c>
      <c r="CM1318">
        <v>1</v>
      </c>
      <c r="CN1318">
        <v>2</v>
      </c>
      <c r="CO1318">
        <v>0</v>
      </c>
      <c r="CP1318">
        <v>2</v>
      </c>
      <c r="CQ1318">
        <v>0</v>
      </c>
      <c r="CR1318">
        <v>0</v>
      </c>
      <c r="CT1318">
        <v>142</v>
      </c>
      <c r="CU1318">
        <v>142</v>
      </c>
      <c r="CV1318">
        <v>84.58</v>
      </c>
      <c r="CW1318">
        <v>399</v>
      </c>
      <c r="CX1318">
        <v>397</v>
      </c>
      <c r="CY1318">
        <v>103.63</v>
      </c>
      <c r="CZ1318">
        <v>329</v>
      </c>
      <c r="DA1318">
        <v>328</v>
      </c>
      <c r="DB1318">
        <v>113.3</v>
      </c>
      <c r="DC1318">
        <v>53</v>
      </c>
      <c r="DD1318">
        <v>53</v>
      </c>
      <c r="DE1318">
        <v>113.07</v>
      </c>
      <c r="DF1318">
        <v>923</v>
      </c>
      <c r="DG1318">
        <v>920</v>
      </c>
      <c r="DH1318">
        <v>104.68</v>
      </c>
      <c r="DI1318">
        <v>1</v>
      </c>
      <c r="DJ1318">
        <v>1</v>
      </c>
      <c r="DK1318">
        <v>2</v>
      </c>
      <c r="DL1318">
        <v>2</v>
      </c>
      <c r="DM1318">
        <v>65.92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1</v>
      </c>
      <c r="EC1318">
        <v>0</v>
      </c>
      <c r="ED1318">
        <v>0</v>
      </c>
      <c r="EE1318">
        <v>1</v>
      </c>
      <c r="EF1318">
        <v>8</v>
      </c>
      <c r="EG1318">
        <v>0</v>
      </c>
      <c r="EH1318">
        <v>27</v>
      </c>
      <c r="EI1318">
        <v>9</v>
      </c>
      <c r="EJ1318">
        <v>0</v>
      </c>
      <c r="EK1318">
        <v>44</v>
      </c>
      <c r="EL1318">
        <v>721</v>
      </c>
      <c r="EM1318">
        <v>0</v>
      </c>
      <c r="EN1318">
        <v>94</v>
      </c>
      <c r="EO1318">
        <v>64</v>
      </c>
      <c r="EP1318">
        <v>0</v>
      </c>
      <c r="EQ1318">
        <v>879</v>
      </c>
      <c r="ER1318">
        <v>729</v>
      </c>
      <c r="ES1318">
        <v>0</v>
      </c>
      <c r="ET1318">
        <v>122</v>
      </c>
      <c r="EU1318">
        <v>73</v>
      </c>
      <c r="EV1318">
        <v>0</v>
      </c>
      <c r="EW1318">
        <v>924</v>
      </c>
      <c r="EX1318">
        <v>0</v>
      </c>
      <c r="EY1318">
        <v>4</v>
      </c>
      <c r="EZ1318">
        <v>0</v>
      </c>
      <c r="FA1318">
        <v>0</v>
      </c>
      <c r="FB1318">
        <v>0</v>
      </c>
      <c r="FC1318">
        <v>0</v>
      </c>
      <c r="FD1318">
        <v>0</v>
      </c>
      <c r="FE1318">
        <v>0</v>
      </c>
      <c r="FF1318">
        <v>0</v>
      </c>
      <c r="FG1318">
        <v>0</v>
      </c>
      <c r="FH1318">
        <v>32</v>
      </c>
    </row>
    <row r="1319" spans="1:164" x14ac:dyDescent="0.25">
      <c r="A1319" t="s">
        <v>3586</v>
      </c>
      <c r="B1319" t="s">
        <v>104</v>
      </c>
      <c r="C1319">
        <v>302</v>
      </c>
      <c r="D1319" t="s">
        <v>683</v>
      </c>
      <c r="E1319">
        <v>69</v>
      </c>
      <c r="F1319">
        <v>0</v>
      </c>
      <c r="G1319">
        <v>69</v>
      </c>
      <c r="H1319">
        <v>1</v>
      </c>
      <c r="I1319">
        <v>0</v>
      </c>
      <c r="J1319">
        <v>1</v>
      </c>
      <c r="K1319">
        <v>4</v>
      </c>
      <c r="L1319">
        <v>0</v>
      </c>
      <c r="M1319">
        <v>4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69</v>
      </c>
      <c r="CI1319">
        <v>0</v>
      </c>
      <c r="CJ1319">
        <v>69</v>
      </c>
      <c r="CK1319">
        <v>1</v>
      </c>
      <c r="CL1319">
        <v>0</v>
      </c>
      <c r="CM1319">
        <v>1</v>
      </c>
      <c r="CN1319">
        <v>4</v>
      </c>
      <c r="CO1319">
        <v>0</v>
      </c>
      <c r="CP1319">
        <v>4</v>
      </c>
      <c r="CQ1319">
        <v>0</v>
      </c>
      <c r="CR1319">
        <v>0</v>
      </c>
      <c r="CT1319">
        <v>9</v>
      </c>
      <c r="CU1319">
        <v>9</v>
      </c>
      <c r="CV1319">
        <v>100.94</v>
      </c>
      <c r="CW1319">
        <v>56</v>
      </c>
      <c r="CX1319">
        <v>56</v>
      </c>
      <c r="CY1319">
        <v>100.29</v>
      </c>
      <c r="CZ1319">
        <v>4</v>
      </c>
      <c r="DA1319">
        <v>4</v>
      </c>
      <c r="DB1319">
        <v>108.58</v>
      </c>
      <c r="DC1319">
        <v>0</v>
      </c>
      <c r="DD1319">
        <v>0</v>
      </c>
      <c r="DF1319">
        <v>69</v>
      </c>
      <c r="DG1319">
        <v>69</v>
      </c>
      <c r="DH1319">
        <v>100.86</v>
      </c>
      <c r="DI1319">
        <v>1</v>
      </c>
      <c r="DJ1319">
        <v>1</v>
      </c>
      <c r="DK1319">
        <v>4</v>
      </c>
      <c r="DL1319">
        <v>4</v>
      </c>
      <c r="DM1319">
        <v>145.65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1</v>
      </c>
      <c r="EA1319">
        <v>0</v>
      </c>
      <c r="EB1319">
        <v>0</v>
      </c>
      <c r="EC1319">
        <v>0</v>
      </c>
      <c r="ED1319">
        <v>0</v>
      </c>
      <c r="EE1319">
        <v>1</v>
      </c>
      <c r="EF1319">
        <v>0</v>
      </c>
      <c r="EG1319">
        <v>0</v>
      </c>
      <c r="EH1319">
        <v>0</v>
      </c>
      <c r="EI1319">
        <v>0</v>
      </c>
      <c r="EJ1319">
        <v>0</v>
      </c>
      <c r="EK1319">
        <v>0</v>
      </c>
      <c r="EL1319">
        <v>4</v>
      </c>
      <c r="EM1319">
        <v>0</v>
      </c>
      <c r="EN1319">
        <v>47</v>
      </c>
      <c r="EO1319">
        <v>0</v>
      </c>
      <c r="EP1319">
        <v>17</v>
      </c>
      <c r="EQ1319">
        <v>68</v>
      </c>
      <c r="ER1319">
        <v>5</v>
      </c>
      <c r="ES1319">
        <v>0</v>
      </c>
      <c r="ET1319">
        <v>47</v>
      </c>
      <c r="EU1319">
        <v>0</v>
      </c>
      <c r="EV1319">
        <v>17</v>
      </c>
      <c r="EW1319">
        <v>69</v>
      </c>
      <c r="EX1319">
        <v>0</v>
      </c>
      <c r="EY1319">
        <v>0</v>
      </c>
      <c r="EZ1319">
        <v>0</v>
      </c>
      <c r="FA1319">
        <v>0</v>
      </c>
      <c r="FB1319">
        <v>0</v>
      </c>
      <c r="FC1319">
        <v>0</v>
      </c>
      <c r="FD1319">
        <v>0</v>
      </c>
      <c r="FE1319">
        <v>0</v>
      </c>
      <c r="FF1319">
        <v>0</v>
      </c>
      <c r="FG1319">
        <v>0</v>
      </c>
      <c r="FH1319">
        <v>1</v>
      </c>
    </row>
    <row r="1320" spans="1:164" x14ac:dyDescent="0.25">
      <c r="A1320" t="s">
        <v>3586</v>
      </c>
      <c r="B1320" t="s">
        <v>104</v>
      </c>
      <c r="C1320">
        <v>302</v>
      </c>
      <c r="D1320" t="s">
        <v>685</v>
      </c>
      <c r="E1320">
        <v>44</v>
      </c>
      <c r="F1320">
        <v>0</v>
      </c>
      <c r="G1320">
        <v>44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44</v>
      </c>
      <c r="CI1320">
        <v>0</v>
      </c>
      <c r="CJ1320">
        <v>44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T1320">
        <v>16</v>
      </c>
      <c r="CU1320">
        <v>16</v>
      </c>
      <c r="CV1320">
        <v>85.02</v>
      </c>
      <c r="CW1320">
        <v>16</v>
      </c>
      <c r="CX1320">
        <v>16</v>
      </c>
      <c r="CY1320">
        <v>99.96</v>
      </c>
      <c r="CZ1320">
        <v>10</v>
      </c>
      <c r="DA1320">
        <v>10</v>
      </c>
      <c r="DB1320">
        <v>110.87</v>
      </c>
      <c r="DC1320">
        <v>2</v>
      </c>
      <c r="DD1320">
        <v>2</v>
      </c>
      <c r="DE1320">
        <v>118.11</v>
      </c>
      <c r="DF1320">
        <v>44</v>
      </c>
      <c r="DG1320">
        <v>44</v>
      </c>
      <c r="DH1320">
        <v>97.83</v>
      </c>
      <c r="DI1320">
        <v>0</v>
      </c>
      <c r="DJ1320">
        <v>0</v>
      </c>
      <c r="DK1320">
        <v>0</v>
      </c>
      <c r="DL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  <c r="EF1320">
        <v>1</v>
      </c>
      <c r="EG1320">
        <v>0</v>
      </c>
      <c r="EH1320">
        <v>1</v>
      </c>
      <c r="EI1320">
        <v>0</v>
      </c>
      <c r="EJ1320">
        <v>0</v>
      </c>
      <c r="EK1320">
        <v>2</v>
      </c>
      <c r="EL1320">
        <v>18</v>
      </c>
      <c r="EM1320">
        <v>0</v>
      </c>
      <c r="EN1320">
        <v>0</v>
      </c>
      <c r="EO1320">
        <v>24</v>
      </c>
      <c r="EP1320">
        <v>0</v>
      </c>
      <c r="EQ1320">
        <v>42</v>
      </c>
      <c r="ER1320">
        <v>19</v>
      </c>
      <c r="ES1320">
        <v>0</v>
      </c>
      <c r="ET1320">
        <v>1</v>
      </c>
      <c r="EU1320">
        <v>24</v>
      </c>
      <c r="EV1320">
        <v>0</v>
      </c>
      <c r="EW1320">
        <v>44</v>
      </c>
      <c r="EX1320">
        <v>0</v>
      </c>
      <c r="EY1320">
        <v>0</v>
      </c>
      <c r="EZ1320">
        <v>0</v>
      </c>
      <c r="FA1320">
        <v>0</v>
      </c>
      <c r="FB1320">
        <v>0</v>
      </c>
      <c r="FC1320">
        <v>0</v>
      </c>
      <c r="FD1320">
        <v>0</v>
      </c>
      <c r="FE1320">
        <v>0</v>
      </c>
      <c r="FF1320">
        <v>0</v>
      </c>
      <c r="FG1320">
        <v>0</v>
      </c>
      <c r="FH1320">
        <v>0</v>
      </c>
    </row>
    <row r="1321" spans="1:164" x14ac:dyDescent="0.25">
      <c r="A1321" t="s">
        <v>3586</v>
      </c>
      <c r="B1321" t="s">
        <v>104</v>
      </c>
      <c r="C1321">
        <v>302</v>
      </c>
      <c r="D1321" t="s">
        <v>695</v>
      </c>
      <c r="E1321">
        <v>2393</v>
      </c>
      <c r="F1321">
        <v>28</v>
      </c>
      <c r="G1321">
        <v>2421</v>
      </c>
      <c r="H1321">
        <v>3</v>
      </c>
      <c r="I1321">
        <v>0</v>
      </c>
      <c r="J1321">
        <v>3</v>
      </c>
      <c r="K1321">
        <v>6</v>
      </c>
      <c r="L1321">
        <v>0</v>
      </c>
      <c r="M1321">
        <v>6</v>
      </c>
      <c r="N1321">
        <v>25</v>
      </c>
      <c r="O1321">
        <v>0</v>
      </c>
      <c r="P1321">
        <v>25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7</v>
      </c>
      <c r="BH1321">
        <v>0</v>
      </c>
      <c r="BI1321">
        <v>7</v>
      </c>
      <c r="BJ1321">
        <v>1</v>
      </c>
      <c r="BK1321">
        <v>0</v>
      </c>
      <c r="BL1321">
        <v>1</v>
      </c>
      <c r="BM1321">
        <v>3</v>
      </c>
      <c r="BN1321">
        <v>0</v>
      </c>
      <c r="BO1321">
        <v>3</v>
      </c>
      <c r="BP1321">
        <v>36</v>
      </c>
      <c r="BQ1321">
        <v>0</v>
      </c>
      <c r="BR1321">
        <v>36</v>
      </c>
      <c r="BS1321">
        <v>2</v>
      </c>
      <c r="BT1321">
        <v>0</v>
      </c>
      <c r="BU1321">
        <v>2</v>
      </c>
      <c r="BV1321">
        <v>4</v>
      </c>
      <c r="BW1321">
        <v>0</v>
      </c>
      <c r="BX1321">
        <v>4</v>
      </c>
      <c r="BY1321">
        <v>10</v>
      </c>
      <c r="BZ1321">
        <v>0</v>
      </c>
      <c r="CA1321">
        <v>1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2471</v>
      </c>
      <c r="CI1321">
        <v>28</v>
      </c>
      <c r="CJ1321">
        <v>2499</v>
      </c>
      <c r="CK1321">
        <v>6</v>
      </c>
      <c r="CL1321">
        <v>0</v>
      </c>
      <c r="CM1321">
        <v>6</v>
      </c>
      <c r="CN1321">
        <v>13</v>
      </c>
      <c r="CO1321">
        <v>0</v>
      </c>
      <c r="CP1321">
        <v>13</v>
      </c>
      <c r="CQ1321">
        <v>0</v>
      </c>
      <c r="CR1321">
        <v>0</v>
      </c>
      <c r="CT1321">
        <v>122</v>
      </c>
      <c r="CU1321">
        <v>121</v>
      </c>
      <c r="CV1321">
        <v>78.16</v>
      </c>
      <c r="CW1321">
        <v>1449</v>
      </c>
      <c r="CX1321">
        <v>1449</v>
      </c>
      <c r="CY1321">
        <v>96.35</v>
      </c>
      <c r="CZ1321">
        <v>789</v>
      </c>
      <c r="DA1321">
        <v>789</v>
      </c>
      <c r="DB1321">
        <v>105.4</v>
      </c>
      <c r="DC1321">
        <v>111</v>
      </c>
      <c r="DD1321">
        <v>111</v>
      </c>
      <c r="DE1321">
        <v>107.83</v>
      </c>
      <c r="DF1321">
        <v>2471</v>
      </c>
      <c r="DG1321">
        <v>2470</v>
      </c>
      <c r="DH1321">
        <v>98.87</v>
      </c>
      <c r="DI1321">
        <v>7</v>
      </c>
      <c r="DJ1321">
        <v>7</v>
      </c>
      <c r="DK1321">
        <v>13</v>
      </c>
      <c r="DL1321">
        <v>13</v>
      </c>
      <c r="DM1321">
        <v>184.54</v>
      </c>
      <c r="DN1321">
        <v>0</v>
      </c>
      <c r="DO1321">
        <v>0</v>
      </c>
      <c r="DP1321">
        <v>10</v>
      </c>
      <c r="DQ1321">
        <v>0</v>
      </c>
      <c r="DR1321">
        <v>0</v>
      </c>
      <c r="DS1321">
        <v>10</v>
      </c>
      <c r="DT1321">
        <v>1</v>
      </c>
      <c r="DU1321">
        <v>0</v>
      </c>
      <c r="DV1321">
        <v>5</v>
      </c>
      <c r="DW1321">
        <v>8</v>
      </c>
      <c r="DX1321">
        <v>0</v>
      </c>
      <c r="DY1321">
        <v>14</v>
      </c>
      <c r="DZ1321">
        <v>114</v>
      </c>
      <c r="EA1321">
        <v>220</v>
      </c>
      <c r="EB1321">
        <v>685</v>
      </c>
      <c r="EC1321">
        <v>139</v>
      </c>
      <c r="ED1321">
        <v>0</v>
      </c>
      <c r="EE1321">
        <v>1158</v>
      </c>
      <c r="EF1321">
        <v>5</v>
      </c>
      <c r="EG1321">
        <v>0</v>
      </c>
      <c r="EH1321">
        <v>4</v>
      </c>
      <c r="EI1321">
        <v>3</v>
      </c>
      <c r="EJ1321">
        <v>0</v>
      </c>
      <c r="EK1321">
        <v>12</v>
      </c>
      <c r="EL1321">
        <v>552</v>
      </c>
      <c r="EM1321">
        <v>452</v>
      </c>
      <c r="EN1321">
        <v>165</v>
      </c>
      <c r="EO1321">
        <v>80</v>
      </c>
      <c r="EP1321">
        <v>56</v>
      </c>
      <c r="EQ1321">
        <v>1305</v>
      </c>
      <c r="ER1321">
        <v>672</v>
      </c>
      <c r="ES1321">
        <v>672</v>
      </c>
      <c r="ET1321">
        <v>869</v>
      </c>
      <c r="EU1321">
        <v>230</v>
      </c>
      <c r="EV1321">
        <v>56</v>
      </c>
      <c r="EW1321">
        <v>2499</v>
      </c>
      <c r="EX1321">
        <v>0</v>
      </c>
      <c r="EY1321">
        <v>1</v>
      </c>
      <c r="EZ1321">
        <v>0</v>
      </c>
      <c r="FA1321">
        <v>0</v>
      </c>
      <c r="FB1321">
        <v>0</v>
      </c>
      <c r="FC1321">
        <v>0</v>
      </c>
      <c r="FD1321">
        <v>0</v>
      </c>
      <c r="FE1321">
        <v>0</v>
      </c>
      <c r="FF1321">
        <v>0</v>
      </c>
      <c r="FG1321">
        <v>0</v>
      </c>
      <c r="FH1321">
        <v>85</v>
      </c>
    </row>
    <row r="1322" spans="1:164" x14ac:dyDescent="0.25">
      <c r="A1322" t="s">
        <v>3586</v>
      </c>
      <c r="B1322" t="s">
        <v>104</v>
      </c>
      <c r="C1322">
        <v>302</v>
      </c>
      <c r="D1322" t="s">
        <v>686</v>
      </c>
      <c r="E1322">
        <v>96</v>
      </c>
      <c r="F1322">
        <v>0</v>
      </c>
      <c r="G1322">
        <v>96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96</v>
      </c>
      <c r="CI1322">
        <v>0</v>
      </c>
      <c r="CJ1322">
        <v>96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T1322">
        <v>13</v>
      </c>
      <c r="CU1322">
        <v>13</v>
      </c>
      <c r="CV1322">
        <v>77.94</v>
      </c>
      <c r="CW1322">
        <v>75</v>
      </c>
      <c r="CX1322">
        <v>75</v>
      </c>
      <c r="CY1322">
        <v>95.49</v>
      </c>
      <c r="CZ1322">
        <v>8</v>
      </c>
      <c r="DA1322">
        <v>8</v>
      </c>
      <c r="DB1322">
        <v>108.93</v>
      </c>
      <c r="DC1322">
        <v>0</v>
      </c>
      <c r="DD1322">
        <v>0</v>
      </c>
      <c r="DF1322">
        <v>96</v>
      </c>
      <c r="DG1322">
        <v>96</v>
      </c>
      <c r="DH1322">
        <v>94.23</v>
      </c>
      <c r="DI1322">
        <v>0</v>
      </c>
      <c r="DJ1322">
        <v>0</v>
      </c>
      <c r="DK1322">
        <v>0</v>
      </c>
      <c r="DL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>
        <v>0</v>
      </c>
      <c r="EF1322">
        <v>0</v>
      </c>
      <c r="EG1322">
        <v>0</v>
      </c>
      <c r="EH1322">
        <v>0</v>
      </c>
      <c r="EI1322">
        <v>0</v>
      </c>
      <c r="EJ1322">
        <v>0</v>
      </c>
      <c r="EK1322">
        <v>0</v>
      </c>
      <c r="EL1322">
        <v>24</v>
      </c>
      <c r="EM1322">
        <v>0</v>
      </c>
      <c r="EN1322">
        <v>68</v>
      </c>
      <c r="EO1322">
        <v>4</v>
      </c>
      <c r="EP1322">
        <v>0</v>
      </c>
      <c r="EQ1322">
        <v>96</v>
      </c>
      <c r="ER1322">
        <v>24</v>
      </c>
      <c r="ES1322">
        <v>0</v>
      </c>
      <c r="ET1322">
        <v>68</v>
      </c>
      <c r="EU1322">
        <v>4</v>
      </c>
      <c r="EV1322">
        <v>0</v>
      </c>
      <c r="EW1322">
        <v>96</v>
      </c>
      <c r="EX1322">
        <v>0</v>
      </c>
      <c r="EY1322">
        <v>0</v>
      </c>
      <c r="EZ1322">
        <v>0</v>
      </c>
      <c r="FA1322">
        <v>0</v>
      </c>
      <c r="FB1322">
        <v>0</v>
      </c>
      <c r="FC1322">
        <v>0</v>
      </c>
      <c r="FD1322">
        <v>0</v>
      </c>
      <c r="FE1322">
        <v>0</v>
      </c>
      <c r="FF1322">
        <v>0</v>
      </c>
      <c r="FG1322">
        <v>0</v>
      </c>
      <c r="FH1322">
        <v>0</v>
      </c>
    </row>
    <row r="1323" spans="1:164" x14ac:dyDescent="0.25">
      <c r="A1323" t="s">
        <v>3586</v>
      </c>
      <c r="B1323" t="s">
        <v>104</v>
      </c>
      <c r="C1323">
        <v>302</v>
      </c>
      <c r="D1323" t="s">
        <v>687</v>
      </c>
      <c r="E1323">
        <v>2213</v>
      </c>
      <c r="F1323">
        <v>0</v>
      </c>
      <c r="G1323">
        <v>2213</v>
      </c>
      <c r="H1323">
        <v>1</v>
      </c>
      <c r="I1323">
        <v>0</v>
      </c>
      <c r="J1323">
        <v>1</v>
      </c>
      <c r="K1323">
        <v>2</v>
      </c>
      <c r="L1323">
        <v>0</v>
      </c>
      <c r="M1323">
        <v>2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2</v>
      </c>
      <c r="BH1323">
        <v>0</v>
      </c>
      <c r="BI1323">
        <v>2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11</v>
      </c>
      <c r="BQ1323">
        <v>0</v>
      </c>
      <c r="BR1323">
        <v>11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10</v>
      </c>
      <c r="BZ1323">
        <v>0</v>
      </c>
      <c r="CA1323">
        <v>1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2236</v>
      </c>
      <c r="CI1323">
        <v>0</v>
      </c>
      <c r="CJ1323">
        <v>2236</v>
      </c>
      <c r="CK1323">
        <v>1</v>
      </c>
      <c r="CL1323">
        <v>0</v>
      </c>
      <c r="CM1323">
        <v>1</v>
      </c>
      <c r="CN1323">
        <v>2</v>
      </c>
      <c r="CO1323">
        <v>0</v>
      </c>
      <c r="CP1323">
        <v>2</v>
      </c>
      <c r="CQ1323">
        <v>54</v>
      </c>
      <c r="CR1323">
        <v>54</v>
      </c>
      <c r="CS1323">
        <v>67.55</v>
      </c>
      <c r="CT1323">
        <v>246</v>
      </c>
      <c r="CU1323">
        <v>245</v>
      </c>
      <c r="CV1323">
        <v>77.930000000000007</v>
      </c>
      <c r="CW1323">
        <v>1159</v>
      </c>
      <c r="CX1323">
        <v>1155</v>
      </c>
      <c r="CY1323">
        <v>92.65</v>
      </c>
      <c r="CZ1323">
        <v>636</v>
      </c>
      <c r="DA1323">
        <v>634</v>
      </c>
      <c r="DB1323">
        <v>95.85</v>
      </c>
      <c r="DC1323">
        <v>141</v>
      </c>
      <c r="DD1323">
        <v>141</v>
      </c>
      <c r="DE1323">
        <v>107.74</v>
      </c>
      <c r="DF1323">
        <v>2236</v>
      </c>
      <c r="DG1323">
        <v>2229</v>
      </c>
      <c r="DH1323">
        <v>92.29</v>
      </c>
      <c r="DI1323">
        <v>1</v>
      </c>
      <c r="DJ1323">
        <v>1</v>
      </c>
      <c r="DK1323">
        <v>2</v>
      </c>
      <c r="DL1323">
        <v>2</v>
      </c>
      <c r="DM1323">
        <v>133.93</v>
      </c>
      <c r="DN1323">
        <v>2</v>
      </c>
      <c r="DO1323">
        <v>0</v>
      </c>
      <c r="DP1323">
        <v>2</v>
      </c>
      <c r="DQ1323">
        <v>2</v>
      </c>
      <c r="DR1323">
        <v>0</v>
      </c>
      <c r="DS1323">
        <v>6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312</v>
      </c>
      <c r="EA1323">
        <v>0</v>
      </c>
      <c r="EB1323">
        <v>91</v>
      </c>
      <c r="EC1323">
        <v>0</v>
      </c>
      <c r="ED1323">
        <v>22</v>
      </c>
      <c r="EE1323">
        <v>425</v>
      </c>
      <c r="EF1323">
        <v>485</v>
      </c>
      <c r="EG1323">
        <v>0</v>
      </c>
      <c r="EH1323">
        <v>421</v>
      </c>
      <c r="EI1323">
        <v>0</v>
      </c>
      <c r="EJ1323">
        <v>50</v>
      </c>
      <c r="EK1323">
        <v>956</v>
      </c>
      <c r="EL1323">
        <v>265</v>
      </c>
      <c r="EM1323">
        <v>236</v>
      </c>
      <c r="EN1323">
        <v>175</v>
      </c>
      <c r="EO1323">
        <v>0</v>
      </c>
      <c r="EP1323">
        <v>173</v>
      </c>
      <c r="EQ1323">
        <v>849</v>
      </c>
      <c r="ER1323">
        <v>1064</v>
      </c>
      <c r="ES1323">
        <v>236</v>
      </c>
      <c r="ET1323">
        <v>689</v>
      </c>
      <c r="EU1323">
        <v>2</v>
      </c>
      <c r="EV1323">
        <v>245</v>
      </c>
      <c r="EW1323">
        <v>2236</v>
      </c>
      <c r="EX1323">
        <v>252</v>
      </c>
      <c r="EY1323">
        <v>7</v>
      </c>
      <c r="EZ1323">
        <v>0</v>
      </c>
      <c r="FA1323">
        <v>0</v>
      </c>
      <c r="FB1323">
        <v>0</v>
      </c>
      <c r="FC1323">
        <v>0</v>
      </c>
      <c r="FD1323">
        <v>0</v>
      </c>
      <c r="FE1323">
        <v>0</v>
      </c>
      <c r="FF1323">
        <v>0</v>
      </c>
      <c r="FG1323">
        <v>0</v>
      </c>
      <c r="FH1323">
        <v>1144</v>
      </c>
    </row>
    <row r="1324" spans="1:164" x14ac:dyDescent="0.25">
      <c r="A1324" t="s">
        <v>3586</v>
      </c>
      <c r="B1324" t="s">
        <v>104</v>
      </c>
      <c r="C1324">
        <v>302</v>
      </c>
      <c r="D1324" t="s">
        <v>697</v>
      </c>
      <c r="E1324">
        <v>967</v>
      </c>
      <c r="F1324">
        <v>13</v>
      </c>
      <c r="G1324">
        <v>98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6</v>
      </c>
      <c r="BH1324">
        <v>0</v>
      </c>
      <c r="BI1324">
        <v>6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51</v>
      </c>
      <c r="BQ1324">
        <v>0</v>
      </c>
      <c r="BR1324">
        <v>51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1</v>
      </c>
      <c r="BZ1324">
        <v>0</v>
      </c>
      <c r="CA1324">
        <v>1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1025</v>
      </c>
      <c r="CI1324">
        <v>13</v>
      </c>
      <c r="CJ1324">
        <v>1038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T1324">
        <v>43</v>
      </c>
      <c r="CU1324">
        <v>37</v>
      </c>
      <c r="CV1324">
        <v>89.88</v>
      </c>
      <c r="CW1324">
        <v>551</v>
      </c>
      <c r="CX1324">
        <v>526</v>
      </c>
      <c r="CY1324">
        <v>103.48</v>
      </c>
      <c r="CZ1324">
        <v>392</v>
      </c>
      <c r="DA1324">
        <v>391</v>
      </c>
      <c r="DB1324">
        <v>111.71</v>
      </c>
      <c r="DC1324">
        <v>39</v>
      </c>
      <c r="DD1324">
        <v>39</v>
      </c>
      <c r="DE1324">
        <v>121.52</v>
      </c>
      <c r="DF1324">
        <v>1025</v>
      </c>
      <c r="DG1324">
        <v>993</v>
      </c>
      <c r="DH1324">
        <v>106.92</v>
      </c>
      <c r="DI1324">
        <v>0</v>
      </c>
      <c r="DJ1324">
        <v>0</v>
      </c>
      <c r="DK1324">
        <v>0</v>
      </c>
      <c r="DL1324">
        <v>0</v>
      </c>
      <c r="DN1324">
        <v>0</v>
      </c>
      <c r="DO1324">
        <v>0</v>
      </c>
      <c r="DP1324">
        <v>26</v>
      </c>
      <c r="DQ1324">
        <v>0</v>
      </c>
      <c r="DR1324">
        <v>0</v>
      </c>
      <c r="DS1324">
        <v>26</v>
      </c>
      <c r="DT1324">
        <v>0</v>
      </c>
      <c r="DU1324">
        <v>0</v>
      </c>
      <c r="DV1324">
        <v>5</v>
      </c>
      <c r="DW1324">
        <v>1</v>
      </c>
      <c r="DX1324">
        <v>0</v>
      </c>
      <c r="DY1324">
        <v>6</v>
      </c>
      <c r="DZ1324">
        <v>1</v>
      </c>
      <c r="EA1324">
        <v>0</v>
      </c>
      <c r="EB1324">
        <v>0</v>
      </c>
      <c r="EC1324">
        <v>0</v>
      </c>
      <c r="ED1324">
        <v>0</v>
      </c>
      <c r="EE1324">
        <v>1</v>
      </c>
      <c r="EF1324">
        <v>1</v>
      </c>
      <c r="EG1324">
        <v>0</v>
      </c>
      <c r="EH1324">
        <v>0</v>
      </c>
      <c r="EI1324">
        <v>0</v>
      </c>
      <c r="EJ1324">
        <v>0</v>
      </c>
      <c r="EK1324">
        <v>1</v>
      </c>
      <c r="EL1324">
        <v>841</v>
      </c>
      <c r="EM1324">
        <v>0</v>
      </c>
      <c r="EN1324">
        <v>119</v>
      </c>
      <c r="EO1324">
        <v>16</v>
      </c>
      <c r="EP1324">
        <v>28</v>
      </c>
      <c r="EQ1324">
        <v>1004</v>
      </c>
      <c r="ER1324">
        <v>843</v>
      </c>
      <c r="ES1324">
        <v>0</v>
      </c>
      <c r="ET1324">
        <v>150</v>
      </c>
      <c r="EU1324">
        <v>17</v>
      </c>
      <c r="EV1324">
        <v>28</v>
      </c>
      <c r="EW1324">
        <v>1038</v>
      </c>
      <c r="EX1324">
        <v>0</v>
      </c>
      <c r="EY1324">
        <v>32</v>
      </c>
      <c r="EZ1324">
        <v>0</v>
      </c>
      <c r="FA1324">
        <v>0</v>
      </c>
      <c r="FB1324">
        <v>0</v>
      </c>
      <c r="FC1324">
        <v>0</v>
      </c>
      <c r="FD1324">
        <v>0</v>
      </c>
      <c r="FE1324">
        <v>0</v>
      </c>
      <c r="FF1324">
        <v>0</v>
      </c>
      <c r="FG1324">
        <v>0</v>
      </c>
      <c r="FH1324">
        <v>12</v>
      </c>
    </row>
    <row r="1325" spans="1:164" x14ac:dyDescent="0.25">
      <c r="A1325" t="s">
        <v>3586</v>
      </c>
      <c r="B1325" t="s">
        <v>104</v>
      </c>
      <c r="C1325">
        <v>302</v>
      </c>
      <c r="D1325" t="s">
        <v>707</v>
      </c>
      <c r="E1325">
        <v>2</v>
      </c>
      <c r="F1325">
        <v>0</v>
      </c>
      <c r="G1325">
        <v>2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1</v>
      </c>
      <c r="BQ1325">
        <v>0</v>
      </c>
      <c r="BR1325">
        <v>1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3</v>
      </c>
      <c r="CI1325">
        <v>0</v>
      </c>
      <c r="CJ1325">
        <v>3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T1325">
        <v>0</v>
      </c>
      <c r="CU1325">
        <v>0</v>
      </c>
      <c r="CW1325">
        <v>1</v>
      </c>
      <c r="CX1325">
        <v>1</v>
      </c>
      <c r="CY1325">
        <v>191</v>
      </c>
      <c r="CZ1325">
        <v>2</v>
      </c>
      <c r="DA1325">
        <v>2</v>
      </c>
      <c r="DB1325">
        <v>138.94</v>
      </c>
      <c r="DC1325">
        <v>0</v>
      </c>
      <c r="DD1325">
        <v>0</v>
      </c>
      <c r="DF1325">
        <v>3</v>
      </c>
      <c r="DG1325">
        <v>3</v>
      </c>
      <c r="DH1325">
        <v>156.29</v>
      </c>
      <c r="DI1325">
        <v>0</v>
      </c>
      <c r="DJ1325">
        <v>0</v>
      </c>
      <c r="DK1325">
        <v>0</v>
      </c>
      <c r="DL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1</v>
      </c>
      <c r="DU1325">
        <v>0</v>
      </c>
      <c r="DV1325">
        <v>0</v>
      </c>
      <c r="DW1325">
        <v>0</v>
      </c>
      <c r="DX1325">
        <v>0</v>
      </c>
      <c r="DY1325">
        <v>1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0</v>
      </c>
      <c r="EJ1325">
        <v>0</v>
      </c>
      <c r="EK1325">
        <v>0</v>
      </c>
      <c r="EL1325">
        <v>2</v>
      </c>
      <c r="EM1325">
        <v>0</v>
      </c>
      <c r="EN1325">
        <v>0</v>
      </c>
      <c r="EO1325">
        <v>0</v>
      </c>
      <c r="EP1325">
        <v>0</v>
      </c>
      <c r="EQ1325">
        <v>2</v>
      </c>
      <c r="ER1325">
        <v>3</v>
      </c>
      <c r="ES1325">
        <v>0</v>
      </c>
      <c r="ET1325">
        <v>0</v>
      </c>
      <c r="EU1325">
        <v>0</v>
      </c>
      <c r="EV1325">
        <v>0</v>
      </c>
      <c r="EW1325">
        <v>3</v>
      </c>
      <c r="EX1325">
        <v>0</v>
      </c>
      <c r="EY1325">
        <v>0</v>
      </c>
      <c r="EZ1325">
        <v>0</v>
      </c>
      <c r="FA1325">
        <v>0</v>
      </c>
      <c r="FB1325">
        <v>0</v>
      </c>
      <c r="FC1325">
        <v>0</v>
      </c>
      <c r="FD1325">
        <v>0</v>
      </c>
      <c r="FE1325">
        <v>0</v>
      </c>
      <c r="FF1325">
        <v>0</v>
      </c>
      <c r="FG1325">
        <v>0</v>
      </c>
      <c r="FH1325">
        <v>0</v>
      </c>
    </row>
    <row r="1326" spans="1:164" x14ac:dyDescent="0.25">
      <c r="A1326" t="s">
        <v>3586</v>
      </c>
      <c r="B1326" t="s">
        <v>102</v>
      </c>
      <c r="C1326">
        <v>313</v>
      </c>
      <c r="D1326" t="s">
        <v>706</v>
      </c>
      <c r="E1326">
        <v>5133</v>
      </c>
      <c r="F1326">
        <v>0</v>
      </c>
      <c r="G1326">
        <v>5133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235</v>
      </c>
      <c r="AP1326">
        <v>0</v>
      </c>
      <c r="AQ1326">
        <v>235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22</v>
      </c>
      <c r="BH1326">
        <v>0</v>
      </c>
      <c r="BI1326">
        <v>22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228</v>
      </c>
      <c r="BQ1326">
        <v>0</v>
      </c>
      <c r="BR1326">
        <v>228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5618</v>
      </c>
      <c r="CI1326">
        <v>0</v>
      </c>
      <c r="CJ1326">
        <v>5618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74</v>
      </c>
      <c r="CR1326">
        <v>52</v>
      </c>
      <c r="CS1326">
        <v>72.59</v>
      </c>
      <c r="CT1326">
        <v>1674</v>
      </c>
      <c r="CU1326">
        <v>1659</v>
      </c>
      <c r="CV1326">
        <v>77.97</v>
      </c>
      <c r="CW1326">
        <v>2692</v>
      </c>
      <c r="CX1326">
        <v>2667</v>
      </c>
      <c r="CY1326">
        <v>88.31</v>
      </c>
      <c r="CZ1326">
        <v>1075</v>
      </c>
      <c r="DA1326">
        <v>1066</v>
      </c>
      <c r="DB1326">
        <v>96.32</v>
      </c>
      <c r="DC1326">
        <v>103</v>
      </c>
      <c r="DD1326">
        <v>102</v>
      </c>
      <c r="DE1326">
        <v>103.54</v>
      </c>
      <c r="DF1326">
        <v>5618</v>
      </c>
      <c r="DG1326">
        <v>5546</v>
      </c>
      <c r="DH1326">
        <v>86.89</v>
      </c>
      <c r="DI1326">
        <v>0</v>
      </c>
      <c r="DJ1326">
        <v>0</v>
      </c>
      <c r="DK1326">
        <v>0</v>
      </c>
      <c r="DL1326">
        <v>0</v>
      </c>
      <c r="DN1326">
        <v>17</v>
      </c>
      <c r="DO1326">
        <v>0</v>
      </c>
      <c r="DP1326">
        <v>22</v>
      </c>
      <c r="DQ1326">
        <v>4</v>
      </c>
      <c r="DR1326">
        <v>97</v>
      </c>
      <c r="DS1326">
        <v>140</v>
      </c>
      <c r="DT1326">
        <v>143</v>
      </c>
      <c r="DU1326">
        <v>0</v>
      </c>
      <c r="DV1326">
        <v>33</v>
      </c>
      <c r="DW1326">
        <v>888</v>
      </c>
      <c r="DX1326">
        <v>167</v>
      </c>
      <c r="DY1326">
        <v>1231</v>
      </c>
      <c r="DZ1326">
        <v>1125</v>
      </c>
      <c r="EA1326">
        <v>0</v>
      </c>
      <c r="EB1326">
        <v>249</v>
      </c>
      <c r="EC1326">
        <v>90</v>
      </c>
      <c r="ED1326">
        <v>498</v>
      </c>
      <c r="EE1326">
        <v>1962</v>
      </c>
      <c r="EF1326">
        <v>796</v>
      </c>
      <c r="EG1326">
        <v>0</v>
      </c>
      <c r="EH1326">
        <v>461</v>
      </c>
      <c r="EI1326">
        <v>24</v>
      </c>
      <c r="EJ1326">
        <v>745</v>
      </c>
      <c r="EK1326">
        <v>2026</v>
      </c>
      <c r="EL1326">
        <v>114</v>
      </c>
      <c r="EM1326">
        <v>0</v>
      </c>
      <c r="EN1326">
        <v>17</v>
      </c>
      <c r="EO1326">
        <v>24</v>
      </c>
      <c r="EP1326">
        <v>104</v>
      </c>
      <c r="EQ1326">
        <v>259</v>
      </c>
      <c r="ER1326">
        <v>2195</v>
      </c>
      <c r="ES1326">
        <v>0</v>
      </c>
      <c r="ET1326">
        <v>782</v>
      </c>
      <c r="EU1326">
        <v>1030</v>
      </c>
      <c r="EV1326">
        <v>1611</v>
      </c>
      <c r="EW1326">
        <v>5618</v>
      </c>
      <c r="EX1326">
        <v>99</v>
      </c>
      <c r="EY1326">
        <v>72</v>
      </c>
      <c r="EZ1326">
        <v>0</v>
      </c>
      <c r="FA1326">
        <v>0</v>
      </c>
      <c r="FB1326">
        <v>0</v>
      </c>
      <c r="FC1326">
        <v>0</v>
      </c>
      <c r="FD1326">
        <v>0</v>
      </c>
      <c r="FE1326">
        <v>0</v>
      </c>
      <c r="FF1326">
        <v>0</v>
      </c>
      <c r="FG1326">
        <v>0</v>
      </c>
      <c r="FH1326">
        <v>1218</v>
      </c>
    </row>
    <row r="1327" spans="1:164" x14ac:dyDescent="0.25">
      <c r="A1327" t="s">
        <v>3586</v>
      </c>
      <c r="B1327" t="s">
        <v>98</v>
      </c>
      <c r="C1327">
        <v>180</v>
      </c>
      <c r="D1327" t="s">
        <v>700</v>
      </c>
      <c r="E1327">
        <v>22</v>
      </c>
      <c r="F1327">
        <v>0</v>
      </c>
      <c r="G1327">
        <v>22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1</v>
      </c>
      <c r="AA1327">
        <v>0</v>
      </c>
      <c r="AB1327">
        <v>1</v>
      </c>
      <c r="AC1327">
        <v>85</v>
      </c>
      <c r="AD1327">
        <v>0</v>
      </c>
      <c r="AE1327">
        <v>85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22</v>
      </c>
      <c r="CI1327">
        <v>0</v>
      </c>
      <c r="CJ1327">
        <v>22</v>
      </c>
      <c r="CK1327">
        <v>1</v>
      </c>
      <c r="CL1327">
        <v>0</v>
      </c>
      <c r="CM1327">
        <v>1</v>
      </c>
      <c r="CN1327">
        <v>85</v>
      </c>
      <c r="CO1327">
        <v>0</v>
      </c>
      <c r="CP1327">
        <v>85</v>
      </c>
      <c r="CQ1327">
        <v>0</v>
      </c>
      <c r="CR1327">
        <v>0</v>
      </c>
      <c r="CT1327">
        <v>15</v>
      </c>
      <c r="CU1327">
        <v>15</v>
      </c>
      <c r="CV1327">
        <v>91.53</v>
      </c>
      <c r="CW1327">
        <v>7</v>
      </c>
      <c r="CX1327">
        <v>7</v>
      </c>
      <c r="CY1327">
        <v>105.69</v>
      </c>
      <c r="CZ1327">
        <v>0</v>
      </c>
      <c r="DA1327">
        <v>0</v>
      </c>
      <c r="DC1327">
        <v>0</v>
      </c>
      <c r="DD1327">
        <v>0</v>
      </c>
      <c r="DF1327">
        <v>22</v>
      </c>
      <c r="DG1327">
        <v>22</v>
      </c>
      <c r="DH1327">
        <v>96.04</v>
      </c>
      <c r="DI1327">
        <v>1</v>
      </c>
      <c r="DJ1327">
        <v>0</v>
      </c>
      <c r="DK1327">
        <v>85</v>
      </c>
      <c r="DL1327">
        <v>85</v>
      </c>
      <c r="DM1327">
        <v>603.22</v>
      </c>
      <c r="DN1327">
        <v>1</v>
      </c>
      <c r="DO1327">
        <v>0</v>
      </c>
      <c r="DP1327">
        <v>0</v>
      </c>
      <c r="DQ1327">
        <v>0</v>
      </c>
      <c r="DR1327">
        <v>20</v>
      </c>
      <c r="DS1327">
        <v>21</v>
      </c>
      <c r="DT1327">
        <v>1</v>
      </c>
      <c r="DU1327">
        <v>0</v>
      </c>
      <c r="DV1327">
        <v>0</v>
      </c>
      <c r="DW1327">
        <v>0</v>
      </c>
      <c r="DX1327">
        <v>0</v>
      </c>
      <c r="DY1327">
        <v>1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  <c r="EF1327">
        <v>0</v>
      </c>
      <c r="EG1327">
        <v>0</v>
      </c>
      <c r="EH1327">
        <v>0</v>
      </c>
      <c r="EI1327">
        <v>0</v>
      </c>
      <c r="EJ1327">
        <v>0</v>
      </c>
      <c r="EK1327">
        <v>0</v>
      </c>
      <c r="EL1327">
        <v>0</v>
      </c>
      <c r="EM1327">
        <v>0</v>
      </c>
      <c r="EN1327">
        <v>0</v>
      </c>
      <c r="EO1327">
        <v>0</v>
      </c>
      <c r="EP1327">
        <v>0</v>
      </c>
      <c r="EQ1327">
        <v>0</v>
      </c>
      <c r="ER1327">
        <v>2</v>
      </c>
      <c r="ES1327">
        <v>0</v>
      </c>
      <c r="ET1327">
        <v>0</v>
      </c>
      <c r="EU1327">
        <v>0</v>
      </c>
      <c r="EV1327">
        <v>20</v>
      </c>
      <c r="EW1327">
        <v>22</v>
      </c>
      <c r="EX1327">
        <v>0</v>
      </c>
      <c r="EY1327">
        <v>0</v>
      </c>
      <c r="EZ1327">
        <v>0</v>
      </c>
      <c r="FA1327">
        <v>1</v>
      </c>
      <c r="FB1327">
        <v>0</v>
      </c>
      <c r="FC1327">
        <v>0</v>
      </c>
      <c r="FD1327">
        <v>85</v>
      </c>
      <c r="FE1327">
        <v>0</v>
      </c>
      <c r="FF1327">
        <v>0</v>
      </c>
      <c r="FG1327">
        <v>0</v>
      </c>
      <c r="FH1327">
        <v>0</v>
      </c>
    </row>
    <row r="1328" spans="1:164" x14ac:dyDescent="0.25">
      <c r="A1328" t="s">
        <v>3586</v>
      </c>
      <c r="B1328" t="s">
        <v>98</v>
      </c>
      <c r="C1328">
        <v>180</v>
      </c>
      <c r="D1328" t="s">
        <v>690</v>
      </c>
      <c r="E1328">
        <v>2</v>
      </c>
      <c r="F1328">
        <v>0</v>
      </c>
      <c r="G1328">
        <v>2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1</v>
      </c>
      <c r="AA1328">
        <v>0</v>
      </c>
      <c r="AB1328">
        <v>1</v>
      </c>
      <c r="AC1328">
        <v>44</v>
      </c>
      <c r="AD1328">
        <v>0</v>
      </c>
      <c r="AE1328">
        <v>44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2</v>
      </c>
      <c r="CI1328">
        <v>0</v>
      </c>
      <c r="CJ1328">
        <v>2</v>
      </c>
      <c r="CK1328">
        <v>1</v>
      </c>
      <c r="CL1328">
        <v>0</v>
      </c>
      <c r="CM1328">
        <v>1</v>
      </c>
      <c r="CN1328">
        <v>44</v>
      </c>
      <c r="CO1328">
        <v>0</v>
      </c>
      <c r="CP1328">
        <v>44</v>
      </c>
      <c r="CQ1328">
        <v>0</v>
      </c>
      <c r="CR1328">
        <v>0</v>
      </c>
      <c r="CT1328">
        <v>0</v>
      </c>
      <c r="CU1328">
        <v>0</v>
      </c>
      <c r="CW1328">
        <v>1</v>
      </c>
      <c r="CX1328">
        <v>1</v>
      </c>
      <c r="CY1328">
        <v>91.9</v>
      </c>
      <c r="CZ1328">
        <v>0</v>
      </c>
      <c r="DA1328">
        <v>0</v>
      </c>
      <c r="DC1328">
        <v>1</v>
      </c>
      <c r="DD1328">
        <v>1</v>
      </c>
      <c r="DE1328">
        <v>125</v>
      </c>
      <c r="DF1328">
        <v>2</v>
      </c>
      <c r="DG1328">
        <v>2</v>
      </c>
      <c r="DH1328">
        <v>108.45</v>
      </c>
      <c r="DI1328">
        <v>1</v>
      </c>
      <c r="DJ1328">
        <v>0</v>
      </c>
      <c r="DK1328">
        <v>44</v>
      </c>
      <c r="DL1328">
        <v>44</v>
      </c>
      <c r="DM1328">
        <v>611.15</v>
      </c>
      <c r="DN1328">
        <v>1</v>
      </c>
      <c r="DO1328">
        <v>0</v>
      </c>
      <c r="DP1328">
        <v>0</v>
      </c>
      <c r="DQ1328">
        <v>0</v>
      </c>
      <c r="DR1328">
        <v>1</v>
      </c>
      <c r="DS1328">
        <v>2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  <c r="EF1328">
        <v>0</v>
      </c>
      <c r="EG1328">
        <v>0</v>
      </c>
      <c r="EH1328">
        <v>0</v>
      </c>
      <c r="EI1328">
        <v>0</v>
      </c>
      <c r="EJ1328">
        <v>0</v>
      </c>
      <c r="EK1328">
        <v>0</v>
      </c>
      <c r="EL1328">
        <v>0</v>
      </c>
      <c r="EM1328">
        <v>0</v>
      </c>
      <c r="EN1328">
        <v>0</v>
      </c>
      <c r="EO1328">
        <v>0</v>
      </c>
      <c r="EP1328">
        <v>0</v>
      </c>
      <c r="EQ1328">
        <v>0</v>
      </c>
      <c r="ER1328">
        <v>1</v>
      </c>
      <c r="ES1328">
        <v>0</v>
      </c>
      <c r="ET1328">
        <v>0</v>
      </c>
      <c r="EU1328">
        <v>0</v>
      </c>
      <c r="EV1328">
        <v>1</v>
      </c>
      <c r="EW1328">
        <v>2</v>
      </c>
      <c r="EX1328">
        <v>0</v>
      </c>
      <c r="EY1328">
        <v>0</v>
      </c>
      <c r="EZ1328">
        <v>0</v>
      </c>
      <c r="FA1328">
        <v>1</v>
      </c>
      <c r="FB1328">
        <v>0</v>
      </c>
      <c r="FC1328">
        <v>0</v>
      </c>
      <c r="FD1328">
        <v>44</v>
      </c>
      <c r="FE1328">
        <v>0</v>
      </c>
      <c r="FF1328">
        <v>0</v>
      </c>
      <c r="FG1328">
        <v>0</v>
      </c>
      <c r="FH1328">
        <v>0</v>
      </c>
    </row>
    <row r="1329" spans="1:164" x14ac:dyDescent="0.25">
      <c r="A1329" t="s">
        <v>3586</v>
      </c>
      <c r="B1329" t="s">
        <v>98</v>
      </c>
      <c r="C1329">
        <v>180</v>
      </c>
      <c r="D1329" t="s">
        <v>695</v>
      </c>
      <c r="E1329">
        <v>21</v>
      </c>
      <c r="F1329">
        <v>0</v>
      </c>
      <c r="G1329">
        <v>21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30</v>
      </c>
      <c r="X1329">
        <v>0</v>
      </c>
      <c r="Y1329">
        <v>3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51</v>
      </c>
      <c r="CI1329">
        <v>0</v>
      </c>
      <c r="CJ1329">
        <v>51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T1329">
        <v>38</v>
      </c>
      <c r="CU1329">
        <v>38</v>
      </c>
      <c r="CV1329">
        <v>385.83</v>
      </c>
      <c r="CW1329">
        <v>13</v>
      </c>
      <c r="CX1329">
        <v>13</v>
      </c>
      <c r="CY1329">
        <v>97.77</v>
      </c>
      <c r="CZ1329">
        <v>0</v>
      </c>
      <c r="DA1329">
        <v>0</v>
      </c>
      <c r="DC1329">
        <v>0</v>
      </c>
      <c r="DD1329">
        <v>0</v>
      </c>
      <c r="DF1329">
        <v>51</v>
      </c>
      <c r="DG1329">
        <v>51</v>
      </c>
      <c r="DH1329">
        <v>312.39999999999998</v>
      </c>
      <c r="DI1329">
        <v>0</v>
      </c>
      <c r="DJ1329">
        <v>0</v>
      </c>
      <c r="DK1329">
        <v>0</v>
      </c>
      <c r="DL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0</v>
      </c>
      <c r="EG1329">
        <v>0</v>
      </c>
      <c r="EH1329">
        <v>0</v>
      </c>
      <c r="EI1329">
        <v>0</v>
      </c>
      <c r="EJ1329">
        <v>0</v>
      </c>
      <c r="EK1329">
        <v>0</v>
      </c>
      <c r="EL1329">
        <v>0</v>
      </c>
      <c r="EM1329">
        <v>0</v>
      </c>
      <c r="EN1329">
        <v>0</v>
      </c>
      <c r="EO1329">
        <v>0</v>
      </c>
      <c r="EP1329">
        <v>51</v>
      </c>
      <c r="EQ1329">
        <v>51</v>
      </c>
      <c r="ER1329">
        <v>0</v>
      </c>
      <c r="ES1329">
        <v>0</v>
      </c>
      <c r="ET1329">
        <v>0</v>
      </c>
      <c r="EU1329">
        <v>0</v>
      </c>
      <c r="EV1329">
        <v>51</v>
      </c>
      <c r="EW1329">
        <v>51</v>
      </c>
      <c r="EX1329">
        <v>30</v>
      </c>
      <c r="EY1329">
        <v>0</v>
      </c>
      <c r="EZ1329">
        <v>0</v>
      </c>
      <c r="FA1329">
        <v>0</v>
      </c>
      <c r="FB1329">
        <v>0</v>
      </c>
      <c r="FC1329">
        <v>0</v>
      </c>
      <c r="FD1329">
        <v>0</v>
      </c>
      <c r="FE1329">
        <v>0</v>
      </c>
      <c r="FF1329">
        <v>0</v>
      </c>
      <c r="FG1329">
        <v>0</v>
      </c>
      <c r="FH1329">
        <v>0</v>
      </c>
    </row>
    <row r="1330" spans="1:164" x14ac:dyDescent="0.25">
      <c r="A1330" t="s">
        <v>3586</v>
      </c>
      <c r="B1330" t="s">
        <v>96</v>
      </c>
      <c r="C1330">
        <v>1025</v>
      </c>
      <c r="D1330" t="s">
        <v>710</v>
      </c>
      <c r="E1330">
        <v>1204</v>
      </c>
      <c r="F1330">
        <v>0</v>
      </c>
      <c r="G1330">
        <v>1204</v>
      </c>
      <c r="H1330">
        <v>4</v>
      </c>
      <c r="I1330">
        <v>0</v>
      </c>
      <c r="J1330">
        <v>4</v>
      </c>
      <c r="K1330">
        <v>24</v>
      </c>
      <c r="L1330">
        <v>0</v>
      </c>
      <c r="M1330">
        <v>24</v>
      </c>
      <c r="N1330">
        <v>257</v>
      </c>
      <c r="O1330">
        <v>0</v>
      </c>
      <c r="P1330">
        <v>257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32</v>
      </c>
      <c r="X1330">
        <v>0</v>
      </c>
      <c r="Y1330">
        <v>32</v>
      </c>
      <c r="Z1330">
        <v>1</v>
      </c>
      <c r="AA1330">
        <v>0</v>
      </c>
      <c r="AB1330">
        <v>1</v>
      </c>
      <c r="AC1330">
        <v>3</v>
      </c>
      <c r="AD1330">
        <v>0</v>
      </c>
      <c r="AE1330">
        <v>3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12</v>
      </c>
      <c r="BH1330">
        <v>0</v>
      </c>
      <c r="BI1330">
        <v>12</v>
      </c>
      <c r="BJ1330">
        <v>2</v>
      </c>
      <c r="BK1330">
        <v>0</v>
      </c>
      <c r="BL1330">
        <v>2</v>
      </c>
      <c r="BM1330">
        <v>4</v>
      </c>
      <c r="BN1330">
        <v>0</v>
      </c>
      <c r="BO1330">
        <v>4</v>
      </c>
      <c r="BP1330">
        <v>194</v>
      </c>
      <c r="BQ1330">
        <v>0</v>
      </c>
      <c r="BR1330">
        <v>194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5</v>
      </c>
      <c r="BZ1330">
        <v>0</v>
      </c>
      <c r="CA1330">
        <v>5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1704</v>
      </c>
      <c r="CI1330">
        <v>0</v>
      </c>
      <c r="CJ1330">
        <v>1704</v>
      </c>
      <c r="CK1330">
        <v>7</v>
      </c>
      <c r="CL1330">
        <v>0</v>
      </c>
      <c r="CM1330">
        <v>7</v>
      </c>
      <c r="CN1330">
        <v>31</v>
      </c>
      <c r="CO1330">
        <v>0</v>
      </c>
      <c r="CP1330">
        <v>31</v>
      </c>
      <c r="CQ1330">
        <v>71</v>
      </c>
      <c r="CR1330">
        <v>43</v>
      </c>
      <c r="CS1330">
        <v>53.04</v>
      </c>
      <c r="CT1330">
        <v>438</v>
      </c>
      <c r="CU1330">
        <v>396</v>
      </c>
      <c r="CV1330">
        <v>69.38</v>
      </c>
      <c r="CW1330">
        <v>537</v>
      </c>
      <c r="CX1330">
        <v>503</v>
      </c>
      <c r="CY1330">
        <v>79.959999999999994</v>
      </c>
      <c r="CZ1330">
        <v>619</v>
      </c>
      <c r="DA1330">
        <v>594</v>
      </c>
      <c r="DB1330">
        <v>94.22</v>
      </c>
      <c r="DC1330">
        <v>39</v>
      </c>
      <c r="DD1330">
        <v>38</v>
      </c>
      <c r="DE1330">
        <v>115.14</v>
      </c>
      <c r="DF1330">
        <v>1704</v>
      </c>
      <c r="DG1330">
        <v>1574</v>
      </c>
      <c r="DH1330">
        <v>82.79</v>
      </c>
      <c r="DI1330">
        <v>7</v>
      </c>
      <c r="DJ1330">
        <v>4</v>
      </c>
      <c r="DK1330">
        <v>31</v>
      </c>
      <c r="DL1330">
        <v>10</v>
      </c>
      <c r="DM1330">
        <v>43.39</v>
      </c>
      <c r="DN1330">
        <v>5</v>
      </c>
      <c r="DO1330">
        <v>0</v>
      </c>
      <c r="DP1330">
        <v>0</v>
      </c>
      <c r="DQ1330">
        <v>2</v>
      </c>
      <c r="DR1330">
        <v>0</v>
      </c>
      <c r="DS1330">
        <v>7</v>
      </c>
      <c r="DT1330">
        <v>81</v>
      </c>
      <c r="DU1330">
        <v>0</v>
      </c>
      <c r="DV1330">
        <v>0</v>
      </c>
      <c r="DW1330">
        <v>50</v>
      </c>
      <c r="DX1330">
        <v>5</v>
      </c>
      <c r="DY1330">
        <v>136</v>
      </c>
      <c r="DZ1330">
        <v>249</v>
      </c>
      <c r="EA1330">
        <v>0</v>
      </c>
      <c r="EB1330">
        <v>0</v>
      </c>
      <c r="EC1330">
        <v>27</v>
      </c>
      <c r="ED1330">
        <v>35</v>
      </c>
      <c r="EE1330">
        <v>311</v>
      </c>
      <c r="EF1330">
        <v>898</v>
      </c>
      <c r="EG1330">
        <v>0</v>
      </c>
      <c r="EH1330">
        <v>0</v>
      </c>
      <c r="EI1330">
        <v>29</v>
      </c>
      <c r="EJ1330">
        <v>49</v>
      </c>
      <c r="EK1330">
        <v>976</v>
      </c>
      <c r="EL1330">
        <v>193</v>
      </c>
      <c r="EM1330">
        <v>0</v>
      </c>
      <c r="EN1330">
        <v>0</v>
      </c>
      <c r="EO1330">
        <v>54</v>
      </c>
      <c r="EP1330">
        <v>27</v>
      </c>
      <c r="EQ1330">
        <v>274</v>
      </c>
      <c r="ER1330">
        <v>1426</v>
      </c>
      <c r="ES1330">
        <v>0</v>
      </c>
      <c r="ET1330">
        <v>0</v>
      </c>
      <c r="EU1330">
        <v>162</v>
      </c>
      <c r="EV1330">
        <v>116</v>
      </c>
      <c r="EW1330">
        <v>1704</v>
      </c>
      <c r="EX1330">
        <v>234</v>
      </c>
      <c r="EY1330">
        <v>29</v>
      </c>
      <c r="EZ1330">
        <v>87</v>
      </c>
      <c r="FA1330">
        <v>0</v>
      </c>
      <c r="FB1330">
        <v>0</v>
      </c>
      <c r="FC1330">
        <v>3</v>
      </c>
      <c r="FD1330">
        <v>0</v>
      </c>
      <c r="FE1330">
        <v>0</v>
      </c>
      <c r="FF1330">
        <v>21</v>
      </c>
      <c r="FG1330">
        <v>0</v>
      </c>
      <c r="FH1330">
        <v>224</v>
      </c>
    </row>
    <row r="1331" spans="1:164" x14ac:dyDescent="0.25">
      <c r="A1331" t="s">
        <v>3586</v>
      </c>
      <c r="B1331" t="s">
        <v>94</v>
      </c>
      <c r="C1331">
        <v>183</v>
      </c>
      <c r="D1331" t="s">
        <v>695</v>
      </c>
      <c r="E1331">
        <v>2265</v>
      </c>
      <c r="F1331">
        <v>0</v>
      </c>
      <c r="G1331">
        <v>2265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1</v>
      </c>
      <c r="X1331">
        <v>0</v>
      </c>
      <c r="Y1331">
        <v>1</v>
      </c>
      <c r="Z1331">
        <v>1</v>
      </c>
      <c r="AA1331">
        <v>0</v>
      </c>
      <c r="AB1331">
        <v>1</v>
      </c>
      <c r="AC1331">
        <v>4</v>
      </c>
      <c r="AD1331">
        <v>0</v>
      </c>
      <c r="AE1331">
        <v>4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45</v>
      </c>
      <c r="AP1331">
        <v>0</v>
      </c>
      <c r="AQ1331">
        <v>45</v>
      </c>
      <c r="AR1331">
        <v>3</v>
      </c>
      <c r="AS1331">
        <v>0</v>
      </c>
      <c r="AT1331">
        <v>3</v>
      </c>
      <c r="AU1331">
        <v>8</v>
      </c>
      <c r="AV1331">
        <v>0</v>
      </c>
      <c r="AW1331">
        <v>8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30</v>
      </c>
      <c r="BH1331">
        <v>0</v>
      </c>
      <c r="BI1331">
        <v>3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50</v>
      </c>
      <c r="BQ1331">
        <v>0</v>
      </c>
      <c r="BR1331">
        <v>5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2391</v>
      </c>
      <c r="CI1331">
        <v>0</v>
      </c>
      <c r="CJ1331">
        <v>2391</v>
      </c>
      <c r="CK1331">
        <v>4</v>
      </c>
      <c r="CL1331">
        <v>0</v>
      </c>
      <c r="CM1331">
        <v>4</v>
      </c>
      <c r="CN1331">
        <v>12</v>
      </c>
      <c r="CO1331">
        <v>0</v>
      </c>
      <c r="CP1331">
        <v>12</v>
      </c>
      <c r="CQ1331">
        <v>10</v>
      </c>
      <c r="CR1331">
        <v>10</v>
      </c>
      <c r="CS1331">
        <v>19.61</v>
      </c>
      <c r="CT1331">
        <v>895</v>
      </c>
      <c r="CU1331">
        <v>895</v>
      </c>
      <c r="CV1331">
        <v>78.02</v>
      </c>
      <c r="CW1331">
        <v>1134</v>
      </c>
      <c r="CX1331">
        <v>1134</v>
      </c>
      <c r="CY1331">
        <v>86.56</v>
      </c>
      <c r="CZ1331">
        <v>315</v>
      </c>
      <c r="DA1331">
        <v>315</v>
      </c>
      <c r="DB1331">
        <v>97.04</v>
      </c>
      <c r="DC1331">
        <v>37</v>
      </c>
      <c r="DD1331">
        <v>37</v>
      </c>
      <c r="DE1331">
        <v>121.23</v>
      </c>
      <c r="DF1331">
        <v>2391</v>
      </c>
      <c r="DG1331">
        <v>2391</v>
      </c>
      <c r="DH1331">
        <v>85</v>
      </c>
      <c r="DI1331">
        <v>4</v>
      </c>
      <c r="DJ1331">
        <v>4</v>
      </c>
      <c r="DK1331">
        <v>12</v>
      </c>
      <c r="DL1331">
        <v>12</v>
      </c>
      <c r="DM1331">
        <v>58.25</v>
      </c>
      <c r="DN1331">
        <v>0</v>
      </c>
      <c r="DO1331">
        <v>0</v>
      </c>
      <c r="DP1331">
        <v>613</v>
      </c>
      <c r="DQ1331">
        <v>0</v>
      </c>
      <c r="DR1331">
        <v>6</v>
      </c>
      <c r="DS1331">
        <v>619</v>
      </c>
      <c r="DT1331">
        <v>187</v>
      </c>
      <c r="DU1331">
        <v>0</v>
      </c>
      <c r="DV1331">
        <v>493</v>
      </c>
      <c r="DW1331">
        <v>204</v>
      </c>
      <c r="DX1331">
        <v>0</v>
      </c>
      <c r="DY1331">
        <v>884</v>
      </c>
      <c r="DZ1331">
        <v>0</v>
      </c>
      <c r="EA1331">
        <v>0</v>
      </c>
      <c r="EB1331">
        <v>70</v>
      </c>
      <c r="EC1331">
        <v>0</v>
      </c>
      <c r="ED1331">
        <v>0</v>
      </c>
      <c r="EE1331">
        <v>70</v>
      </c>
      <c r="EF1331">
        <v>62</v>
      </c>
      <c r="EG1331">
        <v>0</v>
      </c>
      <c r="EH1331">
        <v>205</v>
      </c>
      <c r="EI1331">
        <v>0</v>
      </c>
      <c r="EJ1331">
        <v>0</v>
      </c>
      <c r="EK1331">
        <v>267</v>
      </c>
      <c r="EL1331">
        <v>118</v>
      </c>
      <c r="EM1331">
        <v>0</v>
      </c>
      <c r="EN1331">
        <v>322</v>
      </c>
      <c r="EO1331">
        <v>69</v>
      </c>
      <c r="EP1331">
        <v>42</v>
      </c>
      <c r="EQ1331">
        <v>551</v>
      </c>
      <c r="ER1331">
        <v>367</v>
      </c>
      <c r="ES1331">
        <v>0</v>
      </c>
      <c r="ET1331">
        <v>1703</v>
      </c>
      <c r="EU1331">
        <v>273</v>
      </c>
      <c r="EV1331">
        <v>48</v>
      </c>
      <c r="EW1331">
        <v>2391</v>
      </c>
      <c r="EX1331">
        <v>0</v>
      </c>
      <c r="EY1331">
        <v>0</v>
      </c>
      <c r="EZ1331">
        <v>0</v>
      </c>
      <c r="FA1331">
        <v>0</v>
      </c>
      <c r="FB1331">
        <v>0</v>
      </c>
      <c r="FC1331">
        <v>0</v>
      </c>
      <c r="FD1331">
        <v>0</v>
      </c>
      <c r="FE1331">
        <v>0</v>
      </c>
      <c r="FF1331">
        <v>0</v>
      </c>
      <c r="FG1331">
        <v>15</v>
      </c>
      <c r="FH1331">
        <v>16</v>
      </c>
    </row>
    <row r="1332" spans="1:164" x14ac:dyDescent="0.25">
      <c r="A1332" t="s">
        <v>3586</v>
      </c>
      <c r="B1332" t="s">
        <v>92</v>
      </c>
      <c r="C1332">
        <v>296</v>
      </c>
      <c r="D1332" t="s">
        <v>694</v>
      </c>
      <c r="E1332">
        <v>925</v>
      </c>
      <c r="F1332">
        <v>0</v>
      </c>
      <c r="G1332">
        <v>925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26</v>
      </c>
      <c r="AP1332">
        <v>0</v>
      </c>
      <c r="AQ1332">
        <v>26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10</v>
      </c>
      <c r="BH1332">
        <v>0</v>
      </c>
      <c r="BI1332">
        <v>1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961</v>
      </c>
      <c r="CI1332">
        <v>0</v>
      </c>
      <c r="CJ1332">
        <v>961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T1332">
        <v>33</v>
      </c>
      <c r="CU1332">
        <v>32</v>
      </c>
      <c r="CV1332">
        <v>79.650000000000006</v>
      </c>
      <c r="CW1332">
        <v>313</v>
      </c>
      <c r="CX1332">
        <v>313</v>
      </c>
      <c r="CY1332">
        <v>89.56</v>
      </c>
      <c r="CZ1332">
        <v>609</v>
      </c>
      <c r="DA1332">
        <v>608</v>
      </c>
      <c r="DB1332">
        <v>97.25</v>
      </c>
      <c r="DC1332">
        <v>6</v>
      </c>
      <c r="DD1332">
        <v>6</v>
      </c>
      <c r="DE1332">
        <v>107.38</v>
      </c>
      <c r="DF1332">
        <v>961</v>
      </c>
      <c r="DG1332">
        <v>959</v>
      </c>
      <c r="DH1332">
        <v>94.22</v>
      </c>
      <c r="DI1332">
        <v>0</v>
      </c>
      <c r="DJ1332">
        <v>0</v>
      </c>
      <c r="DK1332">
        <v>0</v>
      </c>
      <c r="DL1332">
        <v>0</v>
      </c>
      <c r="DN1332">
        <v>3</v>
      </c>
      <c r="DO1332">
        <v>0</v>
      </c>
      <c r="DP1332">
        <v>22</v>
      </c>
      <c r="DQ1332">
        <v>0</v>
      </c>
      <c r="DR1332">
        <v>1</v>
      </c>
      <c r="DS1332">
        <v>26</v>
      </c>
      <c r="DT1332">
        <v>0</v>
      </c>
      <c r="DU1332">
        <v>0</v>
      </c>
      <c r="DV1332">
        <v>0</v>
      </c>
      <c r="DW1332">
        <v>1</v>
      </c>
      <c r="DX1332">
        <v>0</v>
      </c>
      <c r="DY1332">
        <v>1</v>
      </c>
      <c r="DZ1332">
        <v>565</v>
      </c>
      <c r="EA1332">
        <v>0</v>
      </c>
      <c r="EB1332">
        <v>0</v>
      </c>
      <c r="EC1332">
        <v>190</v>
      </c>
      <c r="ED1332">
        <v>0</v>
      </c>
      <c r="EE1332">
        <v>755</v>
      </c>
      <c r="EF1332">
        <v>3</v>
      </c>
      <c r="EG1332">
        <v>0</v>
      </c>
      <c r="EH1332">
        <v>0</v>
      </c>
      <c r="EI1332">
        <v>0</v>
      </c>
      <c r="EJ1332">
        <v>0</v>
      </c>
      <c r="EK1332">
        <v>3</v>
      </c>
      <c r="EL1332">
        <v>130</v>
      </c>
      <c r="EM1332">
        <v>0</v>
      </c>
      <c r="EN1332">
        <v>13</v>
      </c>
      <c r="EO1332">
        <v>1</v>
      </c>
      <c r="EP1332">
        <v>32</v>
      </c>
      <c r="EQ1332">
        <v>176</v>
      </c>
      <c r="ER1332">
        <v>701</v>
      </c>
      <c r="ES1332">
        <v>0</v>
      </c>
      <c r="ET1332">
        <v>35</v>
      </c>
      <c r="EU1332">
        <v>192</v>
      </c>
      <c r="EV1332">
        <v>33</v>
      </c>
      <c r="EW1332">
        <v>961</v>
      </c>
      <c r="EX1332">
        <v>106</v>
      </c>
      <c r="EY1332">
        <v>2</v>
      </c>
      <c r="EZ1332">
        <v>0</v>
      </c>
      <c r="FA1332">
        <v>0</v>
      </c>
      <c r="FB1332">
        <v>0</v>
      </c>
      <c r="FC1332">
        <v>0</v>
      </c>
      <c r="FD1332">
        <v>0</v>
      </c>
      <c r="FE1332">
        <v>0</v>
      </c>
      <c r="FF1332">
        <v>0</v>
      </c>
      <c r="FG1332">
        <v>0</v>
      </c>
      <c r="FH1332">
        <v>5</v>
      </c>
    </row>
    <row r="1333" spans="1:164" x14ac:dyDescent="0.25">
      <c r="A1333" t="s">
        <v>3586</v>
      </c>
      <c r="B1333" t="s">
        <v>90</v>
      </c>
      <c r="C1333">
        <v>1026</v>
      </c>
      <c r="D1333" t="s">
        <v>698</v>
      </c>
      <c r="E1333">
        <v>7369</v>
      </c>
      <c r="F1333">
        <v>0</v>
      </c>
      <c r="G1333">
        <v>7369</v>
      </c>
      <c r="H1333">
        <v>3</v>
      </c>
      <c r="I1333">
        <v>0</v>
      </c>
      <c r="J1333">
        <v>3</v>
      </c>
      <c r="K1333">
        <v>3</v>
      </c>
      <c r="L1333">
        <v>0</v>
      </c>
      <c r="M1333">
        <v>3</v>
      </c>
      <c r="N1333">
        <v>528</v>
      </c>
      <c r="O1333">
        <v>0</v>
      </c>
      <c r="P1333">
        <v>528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11</v>
      </c>
      <c r="AG1333">
        <v>0</v>
      </c>
      <c r="AH1333">
        <v>11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15</v>
      </c>
      <c r="BH1333">
        <v>0</v>
      </c>
      <c r="BI1333">
        <v>15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179</v>
      </c>
      <c r="BQ1333">
        <v>0</v>
      </c>
      <c r="BR1333">
        <v>179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8102</v>
      </c>
      <c r="CI1333">
        <v>0</v>
      </c>
      <c r="CJ1333">
        <v>8102</v>
      </c>
      <c r="CK1333">
        <v>3</v>
      </c>
      <c r="CL1333">
        <v>0</v>
      </c>
      <c r="CM1333">
        <v>3</v>
      </c>
      <c r="CN1333">
        <v>3</v>
      </c>
      <c r="CO1333">
        <v>0</v>
      </c>
      <c r="CP1333">
        <v>3</v>
      </c>
      <c r="CQ1333">
        <v>88</v>
      </c>
      <c r="CR1333">
        <v>46</v>
      </c>
      <c r="CS1333">
        <v>71.48</v>
      </c>
      <c r="CT1333">
        <v>2326</v>
      </c>
      <c r="CU1333">
        <v>2258</v>
      </c>
      <c r="CV1333">
        <v>77.13</v>
      </c>
      <c r="CW1333">
        <v>3527</v>
      </c>
      <c r="CX1333">
        <v>3456</v>
      </c>
      <c r="CY1333">
        <v>78.39</v>
      </c>
      <c r="CZ1333">
        <v>1990</v>
      </c>
      <c r="DA1333">
        <v>1960</v>
      </c>
      <c r="DB1333">
        <v>82.9</v>
      </c>
      <c r="DC1333">
        <v>171</v>
      </c>
      <c r="DD1333">
        <v>171</v>
      </c>
      <c r="DE1333">
        <v>87.5</v>
      </c>
      <c r="DF1333">
        <v>8102</v>
      </c>
      <c r="DG1333">
        <v>7891</v>
      </c>
      <c r="DH1333">
        <v>79.31</v>
      </c>
      <c r="DI1333">
        <v>3</v>
      </c>
      <c r="DJ1333">
        <v>0</v>
      </c>
      <c r="DK1333">
        <v>3</v>
      </c>
      <c r="DL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226</v>
      </c>
      <c r="DU1333">
        <v>0</v>
      </c>
      <c r="DV1333">
        <v>214</v>
      </c>
      <c r="DW1333">
        <v>1653</v>
      </c>
      <c r="DX1333">
        <v>53</v>
      </c>
      <c r="DY1333">
        <v>2146</v>
      </c>
      <c r="DZ1333">
        <v>1943</v>
      </c>
      <c r="EA1333">
        <v>0</v>
      </c>
      <c r="EB1333">
        <v>564</v>
      </c>
      <c r="EC1333">
        <v>339</v>
      </c>
      <c r="ED1333">
        <v>26</v>
      </c>
      <c r="EE1333">
        <v>2872</v>
      </c>
      <c r="EF1333">
        <v>1090</v>
      </c>
      <c r="EG1333">
        <v>0</v>
      </c>
      <c r="EH1333">
        <v>1009</v>
      </c>
      <c r="EI1333">
        <v>210</v>
      </c>
      <c r="EJ1333">
        <v>14</v>
      </c>
      <c r="EK1333">
        <v>2323</v>
      </c>
      <c r="EL1333">
        <v>364</v>
      </c>
      <c r="EM1333">
        <v>0</v>
      </c>
      <c r="EN1333">
        <v>183</v>
      </c>
      <c r="EO1333">
        <v>136</v>
      </c>
      <c r="EP1333">
        <v>78</v>
      </c>
      <c r="EQ1333">
        <v>761</v>
      </c>
      <c r="ER1333">
        <v>3623</v>
      </c>
      <c r="ES1333">
        <v>0</v>
      </c>
      <c r="ET1333">
        <v>1970</v>
      </c>
      <c r="EU1333">
        <v>2338</v>
      </c>
      <c r="EV1333">
        <v>171</v>
      </c>
      <c r="EW1333">
        <v>8102</v>
      </c>
      <c r="EX1333">
        <v>705</v>
      </c>
      <c r="EY1333">
        <v>17</v>
      </c>
      <c r="EZ1333">
        <v>196</v>
      </c>
      <c r="FA1333">
        <v>0</v>
      </c>
      <c r="FB1333">
        <v>0</v>
      </c>
      <c r="FC1333">
        <v>3</v>
      </c>
      <c r="FD1333">
        <v>0</v>
      </c>
      <c r="FE1333">
        <v>0</v>
      </c>
      <c r="FF1333">
        <v>3</v>
      </c>
      <c r="FG1333">
        <v>6</v>
      </c>
      <c r="FH1333">
        <v>684</v>
      </c>
    </row>
    <row r="1334" spans="1:164" x14ac:dyDescent="0.25">
      <c r="A1334" t="s">
        <v>3586</v>
      </c>
      <c r="B1334" t="s">
        <v>88</v>
      </c>
      <c r="C1334">
        <v>1031</v>
      </c>
      <c r="D1334" t="s">
        <v>707</v>
      </c>
      <c r="E1334">
        <v>15545</v>
      </c>
      <c r="F1334">
        <v>0</v>
      </c>
      <c r="G1334">
        <v>15545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1156</v>
      </c>
      <c r="O1334">
        <v>0</v>
      </c>
      <c r="P1334">
        <v>1156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61</v>
      </c>
      <c r="AG1334">
        <v>0</v>
      </c>
      <c r="AH1334">
        <v>61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949</v>
      </c>
      <c r="AP1334">
        <v>0</v>
      </c>
      <c r="AQ1334">
        <v>949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1157</v>
      </c>
      <c r="AY1334">
        <v>0</v>
      </c>
      <c r="AZ1334">
        <v>1157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152</v>
      </c>
      <c r="BH1334">
        <v>0</v>
      </c>
      <c r="BI1334">
        <v>152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6463</v>
      </c>
      <c r="BQ1334">
        <v>0</v>
      </c>
      <c r="BR1334">
        <v>6463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25483</v>
      </c>
      <c r="CI1334">
        <v>0</v>
      </c>
      <c r="CJ1334">
        <v>25483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99</v>
      </c>
      <c r="CR1334">
        <v>98</v>
      </c>
      <c r="CS1334">
        <v>64.58</v>
      </c>
      <c r="CT1334">
        <v>6466</v>
      </c>
      <c r="CU1334">
        <v>6454</v>
      </c>
      <c r="CV1334">
        <v>68.489999999999995</v>
      </c>
      <c r="CW1334">
        <v>12726</v>
      </c>
      <c r="CX1334">
        <v>12710</v>
      </c>
      <c r="CY1334">
        <v>75.83</v>
      </c>
      <c r="CZ1334">
        <v>5393</v>
      </c>
      <c r="DA1334">
        <v>5390</v>
      </c>
      <c r="DB1334">
        <v>85.45</v>
      </c>
      <c r="DC1334">
        <v>799</v>
      </c>
      <c r="DD1334">
        <v>799</v>
      </c>
      <c r="DE1334">
        <v>90.61</v>
      </c>
      <c r="DF1334">
        <v>25483</v>
      </c>
      <c r="DG1334">
        <v>25451</v>
      </c>
      <c r="DH1334">
        <v>76.430000000000007</v>
      </c>
      <c r="DI1334">
        <v>0</v>
      </c>
      <c r="DJ1334">
        <v>0</v>
      </c>
      <c r="DK1334">
        <v>0</v>
      </c>
      <c r="DL1334">
        <v>0</v>
      </c>
      <c r="DN1334">
        <v>14</v>
      </c>
      <c r="DO1334">
        <v>0</v>
      </c>
      <c r="DP1334">
        <v>72</v>
      </c>
      <c r="DQ1334">
        <v>14</v>
      </c>
      <c r="DR1334">
        <v>2</v>
      </c>
      <c r="DS1334">
        <v>102</v>
      </c>
      <c r="DT1334">
        <v>1367</v>
      </c>
      <c r="DU1334">
        <v>0</v>
      </c>
      <c r="DV1334">
        <v>332</v>
      </c>
      <c r="DW1334">
        <v>4140</v>
      </c>
      <c r="DX1334">
        <v>38</v>
      </c>
      <c r="DY1334">
        <v>5877</v>
      </c>
      <c r="DZ1334">
        <v>5893</v>
      </c>
      <c r="EA1334">
        <v>0</v>
      </c>
      <c r="EB1334">
        <v>2835</v>
      </c>
      <c r="EC1334">
        <v>269</v>
      </c>
      <c r="ED1334">
        <v>703</v>
      </c>
      <c r="EE1334">
        <v>9700</v>
      </c>
      <c r="EF1334">
        <v>3446</v>
      </c>
      <c r="EG1334">
        <v>1345</v>
      </c>
      <c r="EH1334">
        <v>1967</v>
      </c>
      <c r="EI1334">
        <v>17</v>
      </c>
      <c r="EJ1334">
        <v>735</v>
      </c>
      <c r="EK1334">
        <v>7510</v>
      </c>
      <c r="EL1334">
        <v>1257</v>
      </c>
      <c r="EM1334">
        <v>0</v>
      </c>
      <c r="EN1334">
        <v>225</v>
      </c>
      <c r="EO1334">
        <v>220</v>
      </c>
      <c r="EP1334">
        <v>592</v>
      </c>
      <c r="EQ1334">
        <v>2294</v>
      </c>
      <c r="ER1334">
        <v>11977</v>
      </c>
      <c r="ES1334">
        <v>1345</v>
      </c>
      <c r="ET1334">
        <v>5431</v>
      </c>
      <c r="EU1334">
        <v>4660</v>
      </c>
      <c r="EV1334">
        <v>2070</v>
      </c>
      <c r="EW1334">
        <v>25483</v>
      </c>
      <c r="EX1334">
        <v>2277</v>
      </c>
      <c r="EY1334">
        <v>89</v>
      </c>
      <c r="EZ1334">
        <v>465</v>
      </c>
      <c r="FA1334">
        <v>0</v>
      </c>
      <c r="FB1334">
        <v>0</v>
      </c>
      <c r="FC1334">
        <v>0</v>
      </c>
      <c r="FD1334">
        <v>0</v>
      </c>
      <c r="FE1334">
        <v>0</v>
      </c>
      <c r="FF1334">
        <v>0</v>
      </c>
      <c r="FG1334">
        <v>7</v>
      </c>
      <c r="FH1334">
        <v>8088</v>
      </c>
    </row>
    <row r="1335" spans="1:164" x14ac:dyDescent="0.25">
      <c r="A1335" t="s">
        <v>3586</v>
      </c>
      <c r="B1335" t="s">
        <v>86</v>
      </c>
      <c r="C1335">
        <v>186</v>
      </c>
      <c r="D1335" t="s">
        <v>695</v>
      </c>
      <c r="E1335">
        <v>1919</v>
      </c>
      <c r="F1335">
        <v>325</v>
      </c>
      <c r="G1335">
        <v>2244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2</v>
      </c>
      <c r="AS1335">
        <v>0</v>
      </c>
      <c r="AT1335">
        <v>2</v>
      </c>
      <c r="AU1335">
        <v>4</v>
      </c>
      <c r="AV1335">
        <v>0</v>
      </c>
      <c r="AW1335">
        <v>4</v>
      </c>
      <c r="AX1335">
        <v>73</v>
      </c>
      <c r="AY1335">
        <v>0</v>
      </c>
      <c r="AZ1335">
        <v>73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29</v>
      </c>
      <c r="BH1335">
        <v>0</v>
      </c>
      <c r="BI1335">
        <v>29</v>
      </c>
      <c r="BJ1335">
        <v>2</v>
      </c>
      <c r="BK1335">
        <v>0</v>
      </c>
      <c r="BL1335">
        <v>2</v>
      </c>
      <c r="BM1335">
        <v>7</v>
      </c>
      <c r="BN1335">
        <v>0</v>
      </c>
      <c r="BO1335">
        <v>7</v>
      </c>
      <c r="BP1335">
        <v>17</v>
      </c>
      <c r="BQ1335">
        <v>0</v>
      </c>
      <c r="BR1335">
        <v>17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2038</v>
      </c>
      <c r="CI1335">
        <v>325</v>
      </c>
      <c r="CJ1335">
        <v>2363</v>
      </c>
      <c r="CK1335">
        <v>4</v>
      </c>
      <c r="CL1335">
        <v>0</v>
      </c>
      <c r="CM1335">
        <v>4</v>
      </c>
      <c r="CN1335">
        <v>11</v>
      </c>
      <c r="CO1335">
        <v>0</v>
      </c>
      <c r="CP1335">
        <v>11</v>
      </c>
      <c r="CQ1335">
        <v>59</v>
      </c>
      <c r="CR1335">
        <v>56</v>
      </c>
      <c r="CS1335">
        <v>73.03</v>
      </c>
      <c r="CT1335">
        <v>1033</v>
      </c>
      <c r="CU1335">
        <v>1000</v>
      </c>
      <c r="CV1335">
        <v>86.16</v>
      </c>
      <c r="CW1335">
        <v>622</v>
      </c>
      <c r="CX1335">
        <v>612</v>
      </c>
      <c r="CY1335">
        <v>101.97</v>
      </c>
      <c r="CZ1335">
        <v>392</v>
      </c>
      <c r="DA1335">
        <v>386</v>
      </c>
      <c r="DB1335">
        <v>112.24</v>
      </c>
      <c r="DC1335">
        <v>55</v>
      </c>
      <c r="DD1335">
        <v>51</v>
      </c>
      <c r="DE1335">
        <v>120.69</v>
      </c>
      <c r="DF1335">
        <v>2161</v>
      </c>
      <c r="DG1335">
        <v>2105</v>
      </c>
      <c r="DH1335">
        <v>96.03</v>
      </c>
      <c r="DI1335">
        <v>4</v>
      </c>
      <c r="DJ1335">
        <v>4</v>
      </c>
      <c r="DK1335">
        <v>11</v>
      </c>
      <c r="DL1335">
        <v>11</v>
      </c>
      <c r="DM1335">
        <v>102.45</v>
      </c>
      <c r="DN1335">
        <v>5</v>
      </c>
      <c r="DO1335">
        <v>0</v>
      </c>
      <c r="DP1335">
        <v>437</v>
      </c>
      <c r="DQ1335">
        <v>0</v>
      </c>
      <c r="DR1335">
        <v>4</v>
      </c>
      <c r="DS1335">
        <v>446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2</v>
      </c>
      <c r="EA1335">
        <v>205</v>
      </c>
      <c r="EB1335">
        <v>31</v>
      </c>
      <c r="EC1335">
        <v>0</v>
      </c>
      <c r="ED1335">
        <v>28</v>
      </c>
      <c r="EE1335">
        <v>266</v>
      </c>
      <c r="EF1335">
        <v>19</v>
      </c>
      <c r="EG1335">
        <v>673</v>
      </c>
      <c r="EH1335">
        <v>119</v>
      </c>
      <c r="EI1335">
        <v>0</v>
      </c>
      <c r="EJ1335">
        <v>252</v>
      </c>
      <c r="EK1335">
        <v>1063</v>
      </c>
      <c r="EL1335">
        <v>50</v>
      </c>
      <c r="EM1335">
        <v>0</v>
      </c>
      <c r="EN1335">
        <v>476</v>
      </c>
      <c r="EO1335">
        <v>0</v>
      </c>
      <c r="EP1335">
        <v>62</v>
      </c>
      <c r="EQ1335">
        <v>588</v>
      </c>
      <c r="ER1335">
        <v>76</v>
      </c>
      <c r="ES1335">
        <v>878</v>
      </c>
      <c r="ET1335">
        <v>1063</v>
      </c>
      <c r="EU1335">
        <v>0</v>
      </c>
      <c r="EV1335">
        <v>346</v>
      </c>
      <c r="EW1335">
        <v>2363</v>
      </c>
      <c r="EX1335">
        <v>0</v>
      </c>
      <c r="EY1335">
        <v>56</v>
      </c>
      <c r="EZ1335">
        <v>0</v>
      </c>
      <c r="FA1335">
        <v>0</v>
      </c>
      <c r="FB1335">
        <v>0</v>
      </c>
      <c r="FC1335">
        <v>0</v>
      </c>
      <c r="FD1335">
        <v>0</v>
      </c>
      <c r="FE1335">
        <v>0</v>
      </c>
      <c r="FF1335">
        <v>0</v>
      </c>
      <c r="FG1335">
        <v>102</v>
      </c>
      <c r="FH1335">
        <v>69</v>
      </c>
    </row>
    <row r="1336" spans="1:164" x14ac:dyDescent="0.25">
      <c r="A1336" t="s">
        <v>3586</v>
      </c>
      <c r="B1336" t="s">
        <v>84</v>
      </c>
      <c r="C1336">
        <v>323</v>
      </c>
      <c r="D1336" t="s">
        <v>695</v>
      </c>
      <c r="E1336">
        <v>571</v>
      </c>
      <c r="F1336">
        <v>0</v>
      </c>
      <c r="G1336">
        <v>571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11</v>
      </c>
      <c r="BH1336">
        <v>0</v>
      </c>
      <c r="BI1336">
        <v>11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582</v>
      </c>
      <c r="CI1336">
        <v>0</v>
      </c>
      <c r="CJ1336">
        <v>582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T1336">
        <v>155</v>
      </c>
      <c r="CU1336">
        <v>155</v>
      </c>
      <c r="CV1336">
        <v>63</v>
      </c>
      <c r="CW1336">
        <v>304</v>
      </c>
      <c r="CX1336">
        <v>304</v>
      </c>
      <c r="CY1336">
        <v>72.09</v>
      </c>
      <c r="CZ1336">
        <v>105</v>
      </c>
      <c r="DA1336">
        <v>105</v>
      </c>
      <c r="DB1336">
        <v>85.64</v>
      </c>
      <c r="DC1336">
        <v>18</v>
      </c>
      <c r="DD1336">
        <v>18</v>
      </c>
      <c r="DE1336">
        <v>86.85</v>
      </c>
      <c r="DF1336">
        <v>582</v>
      </c>
      <c r="DG1336">
        <v>582</v>
      </c>
      <c r="DH1336">
        <v>72.569999999999993</v>
      </c>
      <c r="DI1336">
        <v>0</v>
      </c>
      <c r="DJ1336">
        <v>0</v>
      </c>
      <c r="DK1336">
        <v>0</v>
      </c>
      <c r="DL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0</v>
      </c>
      <c r="DV1336">
        <v>36</v>
      </c>
      <c r="DW1336">
        <v>0</v>
      </c>
      <c r="DX1336">
        <v>6</v>
      </c>
      <c r="DY1336">
        <v>42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>
        <v>0</v>
      </c>
      <c r="EF1336">
        <v>0</v>
      </c>
      <c r="EG1336">
        <v>0</v>
      </c>
      <c r="EH1336">
        <v>220</v>
      </c>
      <c r="EI1336">
        <v>0</v>
      </c>
      <c r="EJ1336">
        <v>9</v>
      </c>
      <c r="EK1336">
        <v>229</v>
      </c>
      <c r="EL1336">
        <v>144</v>
      </c>
      <c r="EM1336">
        <v>0</v>
      </c>
      <c r="EN1336">
        <v>113</v>
      </c>
      <c r="EO1336">
        <v>54</v>
      </c>
      <c r="EP1336">
        <v>0</v>
      </c>
      <c r="EQ1336">
        <v>311</v>
      </c>
      <c r="ER1336">
        <v>144</v>
      </c>
      <c r="ES1336">
        <v>0</v>
      </c>
      <c r="ET1336">
        <v>369</v>
      </c>
      <c r="EU1336">
        <v>54</v>
      </c>
      <c r="EV1336">
        <v>15</v>
      </c>
      <c r="EW1336">
        <v>582</v>
      </c>
      <c r="EX1336">
        <v>0</v>
      </c>
      <c r="EY1336">
        <v>0</v>
      </c>
      <c r="EZ1336">
        <v>0</v>
      </c>
      <c r="FA1336">
        <v>0</v>
      </c>
      <c r="FB1336">
        <v>0</v>
      </c>
      <c r="FC1336">
        <v>0</v>
      </c>
      <c r="FD1336">
        <v>0</v>
      </c>
      <c r="FE1336">
        <v>0</v>
      </c>
      <c r="FF1336">
        <v>0</v>
      </c>
      <c r="FG1336">
        <v>0</v>
      </c>
      <c r="FH1336">
        <v>4</v>
      </c>
    </row>
    <row r="1337" spans="1:164" x14ac:dyDescent="0.25">
      <c r="A1337" t="s">
        <v>3586</v>
      </c>
      <c r="B1337" t="s">
        <v>82</v>
      </c>
      <c r="C1337">
        <v>1027</v>
      </c>
      <c r="D1337" t="s">
        <v>688</v>
      </c>
      <c r="E1337">
        <v>5873</v>
      </c>
      <c r="F1337">
        <v>13</v>
      </c>
      <c r="G1337">
        <v>5886</v>
      </c>
      <c r="H1337">
        <v>10</v>
      </c>
      <c r="I1337">
        <v>16</v>
      </c>
      <c r="J1337">
        <v>26</v>
      </c>
      <c r="K1337">
        <v>10</v>
      </c>
      <c r="L1337">
        <v>16</v>
      </c>
      <c r="M1337">
        <v>26</v>
      </c>
      <c r="N1337">
        <v>26</v>
      </c>
      <c r="O1337">
        <v>0</v>
      </c>
      <c r="P1337">
        <v>26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11</v>
      </c>
      <c r="BH1337">
        <v>0</v>
      </c>
      <c r="BI1337">
        <v>11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86</v>
      </c>
      <c r="BQ1337">
        <v>0</v>
      </c>
      <c r="BR1337">
        <v>86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5996</v>
      </c>
      <c r="CI1337">
        <v>13</v>
      </c>
      <c r="CJ1337">
        <v>6009</v>
      </c>
      <c r="CK1337">
        <v>10</v>
      </c>
      <c r="CL1337">
        <v>16</v>
      </c>
      <c r="CM1337">
        <v>26</v>
      </c>
      <c r="CN1337">
        <v>10</v>
      </c>
      <c r="CO1337">
        <v>16</v>
      </c>
      <c r="CP1337">
        <v>26</v>
      </c>
      <c r="CQ1337">
        <v>38</v>
      </c>
      <c r="CR1337">
        <v>23</v>
      </c>
      <c r="CS1337">
        <v>60.69</v>
      </c>
      <c r="CT1337">
        <v>1426</v>
      </c>
      <c r="CU1337">
        <v>1257</v>
      </c>
      <c r="CV1337">
        <v>68.62</v>
      </c>
      <c r="CW1337">
        <v>2509</v>
      </c>
      <c r="CX1337">
        <v>2403</v>
      </c>
      <c r="CY1337">
        <v>71.010000000000005</v>
      </c>
      <c r="CZ1337">
        <v>1786</v>
      </c>
      <c r="DA1337">
        <v>1743</v>
      </c>
      <c r="DB1337">
        <v>73.89</v>
      </c>
      <c r="DC1337">
        <v>276</v>
      </c>
      <c r="DD1337">
        <v>273</v>
      </c>
      <c r="DE1337">
        <v>75.790000000000006</v>
      </c>
      <c r="DF1337">
        <v>6035</v>
      </c>
      <c r="DG1337">
        <v>5699</v>
      </c>
      <c r="DH1337">
        <v>71.55</v>
      </c>
      <c r="DI1337">
        <v>26</v>
      </c>
      <c r="DJ1337">
        <v>17</v>
      </c>
      <c r="DK1337">
        <v>26</v>
      </c>
      <c r="DL1337">
        <v>17</v>
      </c>
      <c r="DM1337">
        <v>65.69</v>
      </c>
      <c r="DN1337">
        <v>11</v>
      </c>
      <c r="DO1337">
        <v>0</v>
      </c>
      <c r="DP1337">
        <v>42</v>
      </c>
      <c r="DQ1337">
        <v>16</v>
      </c>
      <c r="DR1337">
        <v>6</v>
      </c>
      <c r="DS1337">
        <v>75</v>
      </c>
      <c r="DT1337">
        <v>370</v>
      </c>
      <c r="DU1337">
        <v>0</v>
      </c>
      <c r="DV1337">
        <v>287</v>
      </c>
      <c r="DW1337">
        <v>750</v>
      </c>
      <c r="DX1337">
        <v>1</v>
      </c>
      <c r="DY1337">
        <v>1408</v>
      </c>
      <c r="DZ1337">
        <v>2156</v>
      </c>
      <c r="EA1337">
        <v>0</v>
      </c>
      <c r="EB1337">
        <v>607</v>
      </c>
      <c r="EC1337">
        <v>217</v>
      </c>
      <c r="ED1337">
        <v>69</v>
      </c>
      <c r="EE1337">
        <v>3049</v>
      </c>
      <c r="EF1337">
        <v>510</v>
      </c>
      <c r="EG1337">
        <v>0</v>
      </c>
      <c r="EH1337">
        <v>382</v>
      </c>
      <c r="EI1337">
        <v>25</v>
      </c>
      <c r="EJ1337">
        <v>26</v>
      </c>
      <c r="EK1337">
        <v>943</v>
      </c>
      <c r="EL1337">
        <v>244</v>
      </c>
      <c r="EM1337">
        <v>0</v>
      </c>
      <c r="EN1337">
        <v>138</v>
      </c>
      <c r="EO1337">
        <v>150</v>
      </c>
      <c r="EP1337">
        <v>2</v>
      </c>
      <c r="EQ1337">
        <v>534</v>
      </c>
      <c r="ER1337">
        <v>3291</v>
      </c>
      <c r="ES1337">
        <v>0</v>
      </c>
      <c r="ET1337">
        <v>1456</v>
      </c>
      <c r="EU1337">
        <v>1158</v>
      </c>
      <c r="EV1337">
        <v>104</v>
      </c>
      <c r="EW1337">
        <v>6009</v>
      </c>
      <c r="EX1337">
        <v>0</v>
      </c>
      <c r="EY1337">
        <v>1</v>
      </c>
      <c r="EZ1337">
        <v>335</v>
      </c>
      <c r="FA1337">
        <v>0</v>
      </c>
      <c r="FB1337">
        <v>0</v>
      </c>
      <c r="FC1337">
        <v>10</v>
      </c>
      <c r="FD1337">
        <v>0</v>
      </c>
      <c r="FE1337">
        <v>0</v>
      </c>
      <c r="FF1337">
        <v>10</v>
      </c>
      <c r="FG1337">
        <v>0</v>
      </c>
      <c r="FH1337">
        <v>771</v>
      </c>
    </row>
    <row r="1338" spans="1:164" x14ac:dyDescent="0.25">
      <c r="A1338" t="s">
        <v>3586</v>
      </c>
      <c r="B1338" t="s">
        <v>76</v>
      </c>
      <c r="C1338">
        <v>193</v>
      </c>
      <c r="D1338" t="s">
        <v>683</v>
      </c>
      <c r="E1338">
        <v>0</v>
      </c>
      <c r="F1338">
        <v>0</v>
      </c>
      <c r="G1338">
        <v>0</v>
      </c>
      <c r="H1338">
        <v>1</v>
      </c>
      <c r="I1338">
        <v>0</v>
      </c>
      <c r="J1338">
        <v>1</v>
      </c>
      <c r="K1338">
        <v>5</v>
      </c>
      <c r="L1338">
        <v>0</v>
      </c>
      <c r="M1338">
        <v>5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1</v>
      </c>
      <c r="CL1338">
        <v>0</v>
      </c>
      <c r="CM1338">
        <v>1</v>
      </c>
      <c r="CN1338">
        <v>5</v>
      </c>
      <c r="CO1338">
        <v>0</v>
      </c>
      <c r="CP1338">
        <v>5</v>
      </c>
      <c r="CQ1338">
        <v>0</v>
      </c>
      <c r="CR1338">
        <v>0</v>
      </c>
      <c r="CT1338">
        <v>0</v>
      </c>
      <c r="CU1338">
        <v>0</v>
      </c>
      <c r="CW1338">
        <v>0</v>
      </c>
      <c r="CX1338">
        <v>0</v>
      </c>
      <c r="CZ1338">
        <v>0</v>
      </c>
      <c r="DA1338">
        <v>0</v>
      </c>
      <c r="DC1338">
        <v>0</v>
      </c>
      <c r="DD1338">
        <v>0</v>
      </c>
      <c r="DF1338">
        <v>0</v>
      </c>
      <c r="DG1338">
        <v>0</v>
      </c>
      <c r="DI1338">
        <v>1</v>
      </c>
      <c r="DJ1338">
        <v>1</v>
      </c>
      <c r="DK1338">
        <v>5</v>
      </c>
      <c r="DL1338">
        <v>5</v>
      </c>
      <c r="DM1338">
        <v>162.33000000000001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  <c r="EE1338">
        <v>0</v>
      </c>
      <c r="EF1338">
        <v>0</v>
      </c>
      <c r="EG1338">
        <v>0</v>
      </c>
      <c r="EH1338">
        <v>0</v>
      </c>
      <c r="EI1338">
        <v>0</v>
      </c>
      <c r="EJ1338">
        <v>0</v>
      </c>
      <c r="EK1338">
        <v>0</v>
      </c>
      <c r="EL1338">
        <v>0</v>
      </c>
      <c r="EM1338">
        <v>0</v>
      </c>
      <c r="EN1338">
        <v>0</v>
      </c>
      <c r="EO1338">
        <v>0</v>
      </c>
      <c r="EP1338">
        <v>0</v>
      </c>
      <c r="EQ1338">
        <v>0</v>
      </c>
      <c r="ER1338">
        <v>0</v>
      </c>
      <c r="ES1338">
        <v>0</v>
      </c>
      <c r="ET1338">
        <v>0</v>
      </c>
      <c r="EU1338">
        <v>0</v>
      </c>
      <c r="EV1338">
        <v>0</v>
      </c>
      <c r="EW1338">
        <v>0</v>
      </c>
      <c r="EX1338">
        <v>0</v>
      </c>
      <c r="EY1338">
        <v>0</v>
      </c>
      <c r="EZ1338">
        <v>0</v>
      </c>
      <c r="FA1338">
        <v>0</v>
      </c>
      <c r="FB1338">
        <v>0</v>
      </c>
      <c r="FC1338">
        <v>0</v>
      </c>
      <c r="FD1338">
        <v>0</v>
      </c>
      <c r="FE1338">
        <v>0</v>
      </c>
      <c r="FF1338">
        <v>0</v>
      </c>
      <c r="FG1338">
        <v>0</v>
      </c>
      <c r="FH1338">
        <v>0</v>
      </c>
    </row>
    <row r="1339" spans="1:164" x14ac:dyDescent="0.25">
      <c r="A1339" t="s">
        <v>3586</v>
      </c>
      <c r="B1339" t="s">
        <v>76</v>
      </c>
      <c r="C1339">
        <v>193</v>
      </c>
      <c r="D1339" t="s">
        <v>695</v>
      </c>
      <c r="E1339">
        <v>2780</v>
      </c>
      <c r="F1339">
        <v>0</v>
      </c>
      <c r="G1339">
        <v>2780</v>
      </c>
      <c r="H1339">
        <v>3</v>
      </c>
      <c r="I1339">
        <v>0</v>
      </c>
      <c r="J1339">
        <v>3</v>
      </c>
      <c r="K1339">
        <v>43</v>
      </c>
      <c r="L1339">
        <v>0</v>
      </c>
      <c r="M1339">
        <v>43</v>
      </c>
      <c r="N1339">
        <v>166</v>
      </c>
      <c r="O1339">
        <v>0</v>
      </c>
      <c r="P1339">
        <v>166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30</v>
      </c>
      <c r="AP1339">
        <v>0</v>
      </c>
      <c r="AQ1339">
        <v>3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67</v>
      </c>
      <c r="BH1339">
        <v>0</v>
      </c>
      <c r="BI1339">
        <v>67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26</v>
      </c>
      <c r="BQ1339">
        <v>0</v>
      </c>
      <c r="BR1339">
        <v>26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14</v>
      </c>
      <c r="CC1339">
        <v>0</v>
      </c>
      <c r="CD1339">
        <v>14</v>
      </c>
      <c r="CE1339">
        <v>39</v>
      </c>
      <c r="CF1339">
        <v>0</v>
      </c>
      <c r="CG1339">
        <v>39</v>
      </c>
      <c r="CH1339">
        <v>3069</v>
      </c>
      <c r="CI1339">
        <v>0</v>
      </c>
      <c r="CJ1339">
        <v>3069</v>
      </c>
      <c r="CK1339">
        <v>17</v>
      </c>
      <c r="CL1339">
        <v>0</v>
      </c>
      <c r="CM1339">
        <v>17</v>
      </c>
      <c r="CN1339">
        <v>82</v>
      </c>
      <c r="CO1339">
        <v>0</v>
      </c>
      <c r="CP1339">
        <v>82</v>
      </c>
      <c r="CQ1339">
        <v>13</v>
      </c>
      <c r="CR1339">
        <v>13</v>
      </c>
      <c r="CS1339">
        <v>70.400000000000006</v>
      </c>
      <c r="CT1339">
        <v>827</v>
      </c>
      <c r="CU1339">
        <v>813</v>
      </c>
      <c r="CV1339">
        <v>83.95</v>
      </c>
      <c r="CW1339">
        <v>1415</v>
      </c>
      <c r="CX1339">
        <v>1361</v>
      </c>
      <c r="CY1339">
        <v>90.51</v>
      </c>
      <c r="CZ1339">
        <v>679</v>
      </c>
      <c r="DA1339">
        <v>655</v>
      </c>
      <c r="DB1339">
        <v>103.44</v>
      </c>
      <c r="DC1339">
        <v>135</v>
      </c>
      <c r="DD1339">
        <v>129</v>
      </c>
      <c r="DE1339">
        <v>110.05</v>
      </c>
      <c r="DF1339">
        <v>3069</v>
      </c>
      <c r="DG1339">
        <v>2971</v>
      </c>
      <c r="DH1339">
        <v>92.33</v>
      </c>
      <c r="DI1339">
        <v>17</v>
      </c>
      <c r="DJ1339">
        <v>17</v>
      </c>
      <c r="DK1339">
        <v>82</v>
      </c>
      <c r="DL1339">
        <v>82</v>
      </c>
      <c r="DM1339">
        <v>148.93</v>
      </c>
      <c r="DN1339">
        <v>2</v>
      </c>
      <c r="DO1339">
        <v>0</v>
      </c>
      <c r="DP1339">
        <v>244</v>
      </c>
      <c r="DQ1339">
        <v>0</v>
      </c>
      <c r="DR1339">
        <v>0</v>
      </c>
      <c r="DS1339">
        <v>246</v>
      </c>
      <c r="DT1339">
        <v>0</v>
      </c>
      <c r="DU1339">
        <v>0</v>
      </c>
      <c r="DV1339">
        <v>683</v>
      </c>
      <c r="DW1339">
        <v>0</v>
      </c>
      <c r="DX1339">
        <v>0</v>
      </c>
      <c r="DY1339">
        <v>683</v>
      </c>
      <c r="DZ1339">
        <v>17</v>
      </c>
      <c r="EA1339">
        <v>0</v>
      </c>
      <c r="EB1339">
        <v>222</v>
      </c>
      <c r="EC1339">
        <v>0</v>
      </c>
      <c r="ED1339">
        <v>0</v>
      </c>
      <c r="EE1339">
        <v>239</v>
      </c>
      <c r="EF1339">
        <v>109</v>
      </c>
      <c r="EG1339">
        <v>0</v>
      </c>
      <c r="EH1339">
        <v>164</v>
      </c>
      <c r="EI1339">
        <v>116</v>
      </c>
      <c r="EJ1339">
        <v>0</v>
      </c>
      <c r="EK1339">
        <v>389</v>
      </c>
      <c r="EL1339">
        <v>766</v>
      </c>
      <c r="EM1339">
        <v>0</v>
      </c>
      <c r="EN1339">
        <v>441</v>
      </c>
      <c r="EO1339">
        <v>286</v>
      </c>
      <c r="EP1339">
        <v>19</v>
      </c>
      <c r="EQ1339">
        <v>1512</v>
      </c>
      <c r="ER1339">
        <v>894</v>
      </c>
      <c r="ES1339">
        <v>0</v>
      </c>
      <c r="ET1339">
        <v>1754</v>
      </c>
      <c r="EU1339">
        <v>402</v>
      </c>
      <c r="EV1339">
        <v>19</v>
      </c>
      <c r="EW1339">
        <v>3069</v>
      </c>
      <c r="EX1339">
        <v>418</v>
      </c>
      <c r="EY1339">
        <v>3</v>
      </c>
      <c r="EZ1339">
        <v>0</v>
      </c>
      <c r="FA1339">
        <v>0</v>
      </c>
      <c r="FB1339">
        <v>0</v>
      </c>
      <c r="FC1339">
        <v>0</v>
      </c>
      <c r="FD1339">
        <v>0</v>
      </c>
      <c r="FE1339">
        <v>0</v>
      </c>
      <c r="FF1339">
        <v>0</v>
      </c>
      <c r="FG1339">
        <v>48</v>
      </c>
      <c r="FH1339">
        <v>20</v>
      </c>
    </row>
    <row r="1340" spans="1:164" x14ac:dyDescent="0.25">
      <c r="A1340" t="s">
        <v>3586</v>
      </c>
      <c r="B1340" t="s">
        <v>76</v>
      </c>
      <c r="C1340">
        <v>193</v>
      </c>
      <c r="D1340" t="s">
        <v>708</v>
      </c>
      <c r="E1340">
        <v>0</v>
      </c>
      <c r="F1340">
        <v>0</v>
      </c>
      <c r="G1340">
        <v>0</v>
      </c>
      <c r="H1340">
        <v>1</v>
      </c>
      <c r="I1340">
        <v>0</v>
      </c>
      <c r="J1340">
        <v>1</v>
      </c>
      <c r="K1340">
        <v>12</v>
      </c>
      <c r="L1340">
        <v>0</v>
      </c>
      <c r="M1340">
        <v>12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1</v>
      </c>
      <c r="CL1340">
        <v>0</v>
      </c>
      <c r="CM1340">
        <v>1</v>
      </c>
      <c r="CN1340">
        <v>12</v>
      </c>
      <c r="CO1340">
        <v>0</v>
      </c>
      <c r="CP1340">
        <v>12</v>
      </c>
      <c r="CQ1340">
        <v>0</v>
      </c>
      <c r="CR1340">
        <v>0</v>
      </c>
      <c r="CT1340">
        <v>0</v>
      </c>
      <c r="CU1340">
        <v>0</v>
      </c>
      <c r="CW1340">
        <v>0</v>
      </c>
      <c r="CX1340">
        <v>0</v>
      </c>
      <c r="CZ1340">
        <v>0</v>
      </c>
      <c r="DA1340">
        <v>0</v>
      </c>
      <c r="DC1340">
        <v>0</v>
      </c>
      <c r="DD1340">
        <v>0</v>
      </c>
      <c r="DF1340">
        <v>0</v>
      </c>
      <c r="DG1340">
        <v>0</v>
      </c>
      <c r="DI1340">
        <v>1</v>
      </c>
      <c r="DJ1340">
        <v>1</v>
      </c>
      <c r="DK1340">
        <v>12</v>
      </c>
      <c r="DL1340">
        <v>12</v>
      </c>
      <c r="DM1340">
        <v>47.18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  <c r="EF1340">
        <v>0</v>
      </c>
      <c r="EG1340">
        <v>0</v>
      </c>
      <c r="EH1340">
        <v>0</v>
      </c>
      <c r="EI1340">
        <v>0</v>
      </c>
      <c r="EJ1340">
        <v>0</v>
      </c>
      <c r="EK1340">
        <v>0</v>
      </c>
      <c r="EL1340">
        <v>0</v>
      </c>
      <c r="EM1340">
        <v>0</v>
      </c>
      <c r="EN1340">
        <v>0</v>
      </c>
      <c r="EO1340">
        <v>0</v>
      </c>
      <c r="EP1340">
        <v>0</v>
      </c>
      <c r="EQ1340">
        <v>0</v>
      </c>
      <c r="ER1340">
        <v>0</v>
      </c>
      <c r="ES1340">
        <v>0</v>
      </c>
      <c r="ET1340">
        <v>0</v>
      </c>
      <c r="EU1340">
        <v>0</v>
      </c>
      <c r="EV1340">
        <v>0</v>
      </c>
      <c r="EW1340">
        <v>0</v>
      </c>
      <c r="EX1340">
        <v>0</v>
      </c>
      <c r="EY1340">
        <v>0</v>
      </c>
      <c r="EZ1340">
        <v>0</v>
      </c>
      <c r="FA1340">
        <v>0</v>
      </c>
      <c r="FB1340">
        <v>0</v>
      </c>
      <c r="FC1340">
        <v>0</v>
      </c>
      <c r="FD1340">
        <v>0</v>
      </c>
      <c r="FE1340">
        <v>0</v>
      </c>
      <c r="FF1340">
        <v>0</v>
      </c>
      <c r="FG1340">
        <v>0</v>
      </c>
      <c r="FH1340">
        <v>0</v>
      </c>
    </row>
    <row r="1341" spans="1:164" x14ac:dyDescent="0.25">
      <c r="A1341" t="s">
        <v>3586</v>
      </c>
      <c r="B1341" t="s">
        <v>72</v>
      </c>
      <c r="C1341">
        <v>197</v>
      </c>
      <c r="D1341" t="s">
        <v>695</v>
      </c>
      <c r="E1341">
        <v>1974</v>
      </c>
      <c r="F1341">
        <v>0</v>
      </c>
      <c r="G1341">
        <v>1974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29</v>
      </c>
      <c r="O1341">
        <v>0</v>
      </c>
      <c r="P1341">
        <v>29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28</v>
      </c>
      <c r="X1341">
        <v>0</v>
      </c>
      <c r="Y1341">
        <v>28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16</v>
      </c>
      <c r="BH1341">
        <v>0</v>
      </c>
      <c r="BI1341">
        <v>16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238</v>
      </c>
      <c r="BZ1341">
        <v>0</v>
      </c>
      <c r="CA1341">
        <v>238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2285</v>
      </c>
      <c r="CI1341">
        <v>0</v>
      </c>
      <c r="CJ1341">
        <v>2285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T1341">
        <v>667</v>
      </c>
      <c r="CU1341">
        <v>667</v>
      </c>
      <c r="CV1341">
        <v>70.06</v>
      </c>
      <c r="CW1341">
        <v>1189</v>
      </c>
      <c r="CX1341">
        <v>1189</v>
      </c>
      <c r="CY1341">
        <v>78.66</v>
      </c>
      <c r="CZ1341">
        <v>385</v>
      </c>
      <c r="DA1341">
        <v>385</v>
      </c>
      <c r="DB1341">
        <v>95.24</v>
      </c>
      <c r="DC1341">
        <v>44</v>
      </c>
      <c r="DD1341">
        <v>44</v>
      </c>
      <c r="DE1341">
        <v>106.47</v>
      </c>
      <c r="DF1341">
        <v>2285</v>
      </c>
      <c r="DG1341">
        <v>2285</v>
      </c>
      <c r="DH1341">
        <v>79.48</v>
      </c>
      <c r="DI1341">
        <v>0</v>
      </c>
      <c r="DJ1341">
        <v>0</v>
      </c>
      <c r="DK1341">
        <v>0</v>
      </c>
      <c r="DL1341">
        <v>0</v>
      </c>
      <c r="DN1341">
        <v>2</v>
      </c>
      <c r="DO1341">
        <v>0</v>
      </c>
      <c r="DP1341">
        <v>570</v>
      </c>
      <c r="DQ1341">
        <v>0</v>
      </c>
      <c r="DR1341">
        <v>0</v>
      </c>
      <c r="DS1341">
        <v>572</v>
      </c>
      <c r="DT1341">
        <v>177</v>
      </c>
      <c r="DU1341">
        <v>0</v>
      </c>
      <c r="DV1341">
        <v>450</v>
      </c>
      <c r="DW1341">
        <v>278</v>
      </c>
      <c r="DX1341">
        <v>0</v>
      </c>
      <c r="DY1341">
        <v>905</v>
      </c>
      <c r="DZ1341">
        <v>110</v>
      </c>
      <c r="EA1341">
        <v>0</v>
      </c>
      <c r="EB1341">
        <v>364</v>
      </c>
      <c r="EC1341">
        <v>0</v>
      </c>
      <c r="ED1341">
        <v>16</v>
      </c>
      <c r="EE1341">
        <v>490</v>
      </c>
      <c r="EF1341">
        <v>1</v>
      </c>
      <c r="EG1341">
        <v>0</v>
      </c>
      <c r="EH1341">
        <v>0</v>
      </c>
      <c r="EI1341">
        <v>0</v>
      </c>
      <c r="EJ1341">
        <v>0</v>
      </c>
      <c r="EK1341">
        <v>1</v>
      </c>
      <c r="EL1341">
        <v>91</v>
      </c>
      <c r="EM1341">
        <v>0</v>
      </c>
      <c r="EN1341">
        <v>162</v>
      </c>
      <c r="EO1341">
        <v>0</v>
      </c>
      <c r="EP1341">
        <v>64</v>
      </c>
      <c r="EQ1341">
        <v>317</v>
      </c>
      <c r="ER1341">
        <v>381</v>
      </c>
      <c r="ES1341">
        <v>0</v>
      </c>
      <c r="ET1341">
        <v>1546</v>
      </c>
      <c r="EU1341">
        <v>278</v>
      </c>
      <c r="EV1341">
        <v>80</v>
      </c>
      <c r="EW1341">
        <v>2285</v>
      </c>
      <c r="EX1341">
        <v>0</v>
      </c>
      <c r="EY1341">
        <v>0</v>
      </c>
      <c r="EZ1341">
        <v>0</v>
      </c>
      <c r="FA1341">
        <v>0</v>
      </c>
      <c r="FB1341">
        <v>0</v>
      </c>
      <c r="FC1341">
        <v>0</v>
      </c>
      <c r="FD1341">
        <v>0</v>
      </c>
      <c r="FE1341">
        <v>0</v>
      </c>
      <c r="FF1341">
        <v>0</v>
      </c>
      <c r="FG1341">
        <v>17</v>
      </c>
      <c r="FH1341">
        <v>24</v>
      </c>
    </row>
    <row r="1342" spans="1:164" x14ac:dyDescent="0.25">
      <c r="A1342" t="s">
        <v>3586</v>
      </c>
      <c r="B1342" t="s">
        <v>70</v>
      </c>
      <c r="C1342">
        <v>212</v>
      </c>
      <c r="D1342" t="s">
        <v>708</v>
      </c>
      <c r="E1342">
        <v>258</v>
      </c>
      <c r="F1342">
        <v>0</v>
      </c>
      <c r="G1342">
        <v>258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6</v>
      </c>
      <c r="BH1342">
        <v>0</v>
      </c>
      <c r="BI1342">
        <v>6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36</v>
      </c>
      <c r="BQ1342">
        <v>0</v>
      </c>
      <c r="BR1342">
        <v>36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300</v>
      </c>
      <c r="CI1342">
        <v>0</v>
      </c>
      <c r="CJ1342">
        <v>30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T1342">
        <v>70</v>
      </c>
      <c r="CU1342">
        <v>70</v>
      </c>
      <c r="CV1342">
        <v>68.95</v>
      </c>
      <c r="CW1342">
        <v>109</v>
      </c>
      <c r="CX1342">
        <v>109</v>
      </c>
      <c r="CY1342">
        <v>73.05</v>
      </c>
      <c r="CZ1342">
        <v>94</v>
      </c>
      <c r="DA1342">
        <v>94</v>
      </c>
      <c r="DB1342">
        <v>81.430000000000007</v>
      </c>
      <c r="DC1342">
        <v>27</v>
      </c>
      <c r="DD1342">
        <v>27</v>
      </c>
      <c r="DE1342">
        <v>88.84</v>
      </c>
      <c r="DF1342">
        <v>300</v>
      </c>
      <c r="DG1342">
        <v>300</v>
      </c>
      <c r="DH1342">
        <v>76.14</v>
      </c>
      <c r="DI1342">
        <v>0</v>
      </c>
      <c r="DJ1342">
        <v>0</v>
      </c>
      <c r="DK1342">
        <v>0</v>
      </c>
      <c r="DL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  <c r="EF1342">
        <v>0</v>
      </c>
      <c r="EG1342">
        <v>0</v>
      </c>
      <c r="EH1342">
        <v>0</v>
      </c>
      <c r="EI1342">
        <v>0</v>
      </c>
      <c r="EJ1342">
        <v>116</v>
      </c>
      <c r="EK1342">
        <v>116</v>
      </c>
      <c r="EL1342">
        <v>79</v>
      </c>
      <c r="EM1342">
        <v>0</v>
      </c>
      <c r="EN1342">
        <v>0</v>
      </c>
      <c r="EO1342">
        <v>0</v>
      </c>
      <c r="EP1342">
        <v>105</v>
      </c>
      <c r="EQ1342">
        <v>184</v>
      </c>
      <c r="ER1342">
        <v>79</v>
      </c>
      <c r="ES1342">
        <v>0</v>
      </c>
      <c r="ET1342">
        <v>0</v>
      </c>
      <c r="EU1342">
        <v>0</v>
      </c>
      <c r="EV1342">
        <v>221</v>
      </c>
      <c r="EW1342">
        <v>300</v>
      </c>
      <c r="EX1342">
        <v>0</v>
      </c>
      <c r="EY1342">
        <v>0</v>
      </c>
      <c r="EZ1342">
        <v>0</v>
      </c>
      <c r="FA1342">
        <v>0</v>
      </c>
      <c r="FB1342">
        <v>0</v>
      </c>
      <c r="FC1342">
        <v>0</v>
      </c>
      <c r="FD1342">
        <v>0</v>
      </c>
      <c r="FE1342">
        <v>0</v>
      </c>
      <c r="FF1342">
        <v>0</v>
      </c>
      <c r="FG1342">
        <v>6</v>
      </c>
      <c r="FH1342">
        <v>1</v>
      </c>
    </row>
    <row r="1343" spans="1:164" x14ac:dyDescent="0.25">
      <c r="A1343" t="s">
        <v>3586</v>
      </c>
      <c r="B1343" t="s">
        <v>45</v>
      </c>
      <c r="C1343">
        <v>143</v>
      </c>
      <c r="D1343" t="s">
        <v>689</v>
      </c>
      <c r="E1343">
        <v>5</v>
      </c>
      <c r="F1343">
        <v>0</v>
      </c>
      <c r="G1343">
        <v>5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82</v>
      </c>
      <c r="AP1343">
        <v>0</v>
      </c>
      <c r="AQ1343">
        <v>82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87</v>
      </c>
      <c r="CI1343">
        <v>0</v>
      </c>
      <c r="CJ1343">
        <v>87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1</v>
      </c>
      <c r="CR1343">
        <v>1</v>
      </c>
      <c r="CS1343">
        <v>141.88</v>
      </c>
      <c r="CT1343">
        <v>80</v>
      </c>
      <c r="CU1343">
        <v>80</v>
      </c>
      <c r="CV1343">
        <v>138.01</v>
      </c>
      <c r="CW1343">
        <v>5</v>
      </c>
      <c r="CX1343">
        <v>5</v>
      </c>
      <c r="CY1343">
        <v>135.31</v>
      </c>
      <c r="CZ1343">
        <v>1</v>
      </c>
      <c r="DA1343">
        <v>1</v>
      </c>
      <c r="DB1343">
        <v>123.17</v>
      </c>
      <c r="DC1343">
        <v>0</v>
      </c>
      <c r="DD1343">
        <v>0</v>
      </c>
      <c r="DF1343">
        <v>87</v>
      </c>
      <c r="DG1343">
        <v>87</v>
      </c>
      <c r="DH1343">
        <v>137.72999999999999</v>
      </c>
      <c r="DI1343">
        <v>0</v>
      </c>
      <c r="DJ1343">
        <v>0</v>
      </c>
      <c r="DK1343">
        <v>0</v>
      </c>
      <c r="DL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  <c r="EF1343">
        <v>0</v>
      </c>
      <c r="EG1343">
        <v>0</v>
      </c>
      <c r="EH1343">
        <v>0</v>
      </c>
      <c r="EI1343">
        <v>0</v>
      </c>
      <c r="EJ1343">
        <v>0</v>
      </c>
      <c r="EK1343">
        <v>0</v>
      </c>
      <c r="EL1343">
        <v>4</v>
      </c>
      <c r="EM1343">
        <v>0</v>
      </c>
      <c r="EN1343">
        <v>0</v>
      </c>
      <c r="EO1343">
        <v>0</v>
      </c>
      <c r="EP1343">
        <v>83</v>
      </c>
      <c r="EQ1343">
        <v>87</v>
      </c>
      <c r="ER1343">
        <v>4</v>
      </c>
      <c r="ES1343">
        <v>0</v>
      </c>
      <c r="ET1343">
        <v>0</v>
      </c>
      <c r="EU1343">
        <v>0</v>
      </c>
      <c r="EV1343">
        <v>83</v>
      </c>
      <c r="EW1343">
        <v>87</v>
      </c>
      <c r="EX1343">
        <v>10</v>
      </c>
      <c r="EY1343">
        <v>0</v>
      </c>
      <c r="EZ1343">
        <v>0</v>
      </c>
      <c r="FA1343">
        <v>0</v>
      </c>
      <c r="FB1343">
        <v>0</v>
      </c>
      <c r="FC1343">
        <v>0</v>
      </c>
      <c r="FD1343">
        <v>0</v>
      </c>
      <c r="FE1343">
        <v>0</v>
      </c>
      <c r="FF1343">
        <v>0</v>
      </c>
      <c r="FG1343">
        <v>0</v>
      </c>
      <c r="FH1343">
        <v>0</v>
      </c>
    </row>
    <row r="1344" spans="1:164" x14ac:dyDescent="0.25">
      <c r="A1344" t="s">
        <v>3586</v>
      </c>
      <c r="B1344" t="s">
        <v>45</v>
      </c>
      <c r="C1344">
        <v>143</v>
      </c>
      <c r="D1344" t="s">
        <v>699</v>
      </c>
      <c r="E1344">
        <v>17</v>
      </c>
      <c r="F1344">
        <v>0</v>
      </c>
      <c r="G1344">
        <v>17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81</v>
      </c>
      <c r="AP1344">
        <v>0</v>
      </c>
      <c r="AQ1344">
        <v>81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98</v>
      </c>
      <c r="CI1344">
        <v>0</v>
      </c>
      <c r="CJ1344">
        <v>98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27</v>
      </c>
      <c r="CR1344">
        <v>27</v>
      </c>
      <c r="CS1344">
        <v>88.87</v>
      </c>
      <c r="CT1344">
        <v>60</v>
      </c>
      <c r="CU1344">
        <v>60</v>
      </c>
      <c r="CV1344">
        <v>111.37</v>
      </c>
      <c r="CW1344">
        <v>8</v>
      </c>
      <c r="CX1344">
        <v>8</v>
      </c>
      <c r="CY1344">
        <v>102.85</v>
      </c>
      <c r="CZ1344">
        <v>3</v>
      </c>
      <c r="DA1344">
        <v>3</v>
      </c>
      <c r="DB1344">
        <v>118.2</v>
      </c>
      <c r="DC1344">
        <v>0</v>
      </c>
      <c r="DD1344">
        <v>0</v>
      </c>
      <c r="DF1344">
        <v>98</v>
      </c>
      <c r="DG1344">
        <v>98</v>
      </c>
      <c r="DH1344">
        <v>104.68</v>
      </c>
      <c r="DI1344">
        <v>0</v>
      </c>
      <c r="DJ1344">
        <v>0</v>
      </c>
      <c r="DK1344">
        <v>0</v>
      </c>
      <c r="DL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  <c r="EF1344">
        <v>0</v>
      </c>
      <c r="EG1344">
        <v>0</v>
      </c>
      <c r="EH1344">
        <v>0</v>
      </c>
      <c r="EI1344">
        <v>0</v>
      </c>
      <c r="EJ1344">
        <v>0</v>
      </c>
      <c r="EK1344">
        <v>0</v>
      </c>
      <c r="EL1344">
        <v>43</v>
      </c>
      <c r="EM1344">
        <v>0</v>
      </c>
      <c r="EN1344">
        <v>0</v>
      </c>
      <c r="EO1344">
        <v>0</v>
      </c>
      <c r="EP1344">
        <v>55</v>
      </c>
      <c r="EQ1344">
        <v>98</v>
      </c>
      <c r="ER1344">
        <v>43</v>
      </c>
      <c r="ES1344">
        <v>0</v>
      </c>
      <c r="ET1344">
        <v>0</v>
      </c>
      <c r="EU1344">
        <v>0</v>
      </c>
      <c r="EV1344">
        <v>55</v>
      </c>
      <c r="EW1344">
        <v>98</v>
      </c>
      <c r="EX1344">
        <v>14</v>
      </c>
      <c r="EY1344">
        <v>0</v>
      </c>
      <c r="EZ1344">
        <v>0</v>
      </c>
      <c r="FA1344">
        <v>0</v>
      </c>
      <c r="FB1344">
        <v>0</v>
      </c>
      <c r="FC1344">
        <v>0</v>
      </c>
      <c r="FD1344">
        <v>0</v>
      </c>
      <c r="FE1344">
        <v>0</v>
      </c>
      <c r="FF1344">
        <v>0</v>
      </c>
      <c r="FG1344">
        <v>0</v>
      </c>
      <c r="FH1344">
        <v>0</v>
      </c>
    </row>
    <row r="1345" spans="1:164" x14ac:dyDescent="0.25">
      <c r="A1345" t="s">
        <v>3586</v>
      </c>
      <c r="B1345" t="s">
        <v>45</v>
      </c>
      <c r="C1345">
        <v>143</v>
      </c>
      <c r="D1345" t="s">
        <v>700</v>
      </c>
      <c r="E1345">
        <v>6</v>
      </c>
      <c r="F1345">
        <v>0</v>
      </c>
      <c r="G1345">
        <v>6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163</v>
      </c>
      <c r="O1345">
        <v>0</v>
      </c>
      <c r="P1345">
        <v>163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21</v>
      </c>
      <c r="AP1345">
        <v>0</v>
      </c>
      <c r="AQ1345">
        <v>21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190</v>
      </c>
      <c r="CI1345">
        <v>0</v>
      </c>
      <c r="CJ1345">
        <v>19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70</v>
      </c>
      <c r="CR1345">
        <v>70</v>
      </c>
      <c r="CS1345">
        <v>139.02000000000001</v>
      </c>
      <c r="CT1345">
        <v>102</v>
      </c>
      <c r="CU1345">
        <v>102</v>
      </c>
      <c r="CV1345">
        <v>137.88999999999999</v>
      </c>
      <c r="CW1345">
        <v>13</v>
      </c>
      <c r="CX1345">
        <v>13</v>
      </c>
      <c r="CY1345">
        <v>135.80000000000001</v>
      </c>
      <c r="CZ1345">
        <v>5</v>
      </c>
      <c r="DA1345">
        <v>5</v>
      </c>
      <c r="DB1345">
        <v>125.99</v>
      </c>
      <c r="DC1345">
        <v>0</v>
      </c>
      <c r="DD1345">
        <v>0</v>
      </c>
      <c r="DF1345">
        <v>190</v>
      </c>
      <c r="DG1345">
        <v>190</v>
      </c>
      <c r="DH1345">
        <v>137.85</v>
      </c>
      <c r="DI1345">
        <v>0</v>
      </c>
      <c r="DJ1345">
        <v>0</v>
      </c>
      <c r="DK1345">
        <v>0</v>
      </c>
      <c r="DL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2</v>
      </c>
      <c r="EA1345">
        <v>0</v>
      </c>
      <c r="EB1345">
        <v>0</v>
      </c>
      <c r="EC1345">
        <v>0</v>
      </c>
      <c r="ED1345">
        <v>0</v>
      </c>
      <c r="EE1345">
        <v>2</v>
      </c>
      <c r="EF1345">
        <v>2</v>
      </c>
      <c r="EG1345">
        <v>0</v>
      </c>
      <c r="EH1345">
        <v>0</v>
      </c>
      <c r="EI1345">
        <v>0</v>
      </c>
      <c r="EJ1345">
        <v>61</v>
      </c>
      <c r="EK1345">
        <v>63</v>
      </c>
      <c r="EL1345">
        <v>21</v>
      </c>
      <c r="EM1345">
        <v>0</v>
      </c>
      <c r="EN1345">
        <v>0</v>
      </c>
      <c r="EO1345">
        <v>0</v>
      </c>
      <c r="EP1345">
        <v>104</v>
      </c>
      <c r="EQ1345">
        <v>125</v>
      </c>
      <c r="ER1345">
        <v>25</v>
      </c>
      <c r="ES1345">
        <v>0</v>
      </c>
      <c r="ET1345">
        <v>0</v>
      </c>
      <c r="EU1345">
        <v>0</v>
      </c>
      <c r="EV1345">
        <v>165</v>
      </c>
      <c r="EW1345">
        <v>190</v>
      </c>
      <c r="EX1345">
        <v>6</v>
      </c>
      <c r="EY1345">
        <v>0</v>
      </c>
      <c r="EZ1345">
        <v>0</v>
      </c>
      <c r="FA1345">
        <v>0</v>
      </c>
      <c r="FB1345">
        <v>0</v>
      </c>
      <c r="FC1345">
        <v>0</v>
      </c>
      <c r="FD1345">
        <v>0</v>
      </c>
      <c r="FE1345">
        <v>0</v>
      </c>
      <c r="FF1345">
        <v>0</v>
      </c>
      <c r="FG1345">
        <v>0</v>
      </c>
      <c r="FH1345">
        <v>1</v>
      </c>
    </row>
    <row r="1346" spans="1:164" x14ac:dyDescent="0.25">
      <c r="A1346" t="s">
        <v>3586</v>
      </c>
      <c r="B1346" t="s">
        <v>45</v>
      </c>
      <c r="C1346">
        <v>143</v>
      </c>
      <c r="D1346" t="s">
        <v>701</v>
      </c>
      <c r="E1346">
        <v>2</v>
      </c>
      <c r="F1346">
        <v>0</v>
      </c>
      <c r="G1346">
        <v>2</v>
      </c>
      <c r="H1346">
        <v>0</v>
      </c>
      <c r="I1346">
        <v>0</v>
      </c>
      <c r="J1346">
        <v>0</v>
      </c>
      <c r="K1346">
        <v>0</v>
      </c>
      <c r="L1346">
        <v>12</v>
      </c>
      <c r="M1346">
        <v>12</v>
      </c>
      <c r="N1346">
        <v>29</v>
      </c>
      <c r="O1346">
        <v>0</v>
      </c>
      <c r="P1346">
        <v>29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38</v>
      </c>
      <c r="X1346">
        <v>0</v>
      </c>
      <c r="Y1346">
        <v>38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49</v>
      </c>
      <c r="AP1346">
        <v>0</v>
      </c>
      <c r="AQ1346">
        <v>49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118</v>
      </c>
      <c r="CI1346">
        <v>0</v>
      </c>
      <c r="CJ1346">
        <v>118</v>
      </c>
      <c r="CK1346">
        <v>0</v>
      </c>
      <c r="CL1346">
        <v>0</v>
      </c>
      <c r="CM1346">
        <v>0</v>
      </c>
      <c r="CN1346">
        <v>0</v>
      </c>
      <c r="CO1346">
        <v>12</v>
      </c>
      <c r="CP1346">
        <v>12</v>
      </c>
      <c r="CQ1346">
        <v>38</v>
      </c>
      <c r="CR1346">
        <v>38</v>
      </c>
      <c r="CS1346">
        <v>144.43</v>
      </c>
      <c r="CT1346">
        <v>65</v>
      </c>
      <c r="CU1346">
        <v>65</v>
      </c>
      <c r="CV1346">
        <v>138.78</v>
      </c>
      <c r="CW1346">
        <v>12</v>
      </c>
      <c r="CX1346">
        <v>12</v>
      </c>
      <c r="CY1346">
        <v>114.46</v>
      </c>
      <c r="CZ1346">
        <v>3</v>
      </c>
      <c r="DA1346">
        <v>3</v>
      </c>
      <c r="DB1346">
        <v>136.32</v>
      </c>
      <c r="DC1346">
        <v>0</v>
      </c>
      <c r="DD1346">
        <v>0</v>
      </c>
      <c r="DF1346">
        <v>118</v>
      </c>
      <c r="DG1346">
        <v>118</v>
      </c>
      <c r="DH1346">
        <v>138.06</v>
      </c>
      <c r="DI1346">
        <v>0</v>
      </c>
      <c r="DJ1346">
        <v>0</v>
      </c>
      <c r="DK1346">
        <v>0</v>
      </c>
      <c r="DL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0</v>
      </c>
      <c r="EE1346">
        <v>0</v>
      </c>
      <c r="EF1346">
        <v>1</v>
      </c>
      <c r="EG1346">
        <v>0</v>
      </c>
      <c r="EH1346">
        <v>0</v>
      </c>
      <c r="EI1346">
        <v>0</v>
      </c>
      <c r="EJ1346">
        <v>45</v>
      </c>
      <c r="EK1346">
        <v>46</v>
      </c>
      <c r="EL1346">
        <v>35</v>
      </c>
      <c r="EM1346">
        <v>0</v>
      </c>
      <c r="EN1346">
        <v>0</v>
      </c>
      <c r="EO1346">
        <v>0</v>
      </c>
      <c r="EP1346">
        <v>37</v>
      </c>
      <c r="EQ1346">
        <v>72</v>
      </c>
      <c r="ER1346">
        <v>36</v>
      </c>
      <c r="ES1346">
        <v>0</v>
      </c>
      <c r="ET1346">
        <v>0</v>
      </c>
      <c r="EU1346">
        <v>0</v>
      </c>
      <c r="EV1346">
        <v>82</v>
      </c>
      <c r="EW1346">
        <v>118</v>
      </c>
      <c r="EX1346">
        <v>3</v>
      </c>
      <c r="EY1346">
        <v>0</v>
      </c>
      <c r="EZ1346">
        <v>0</v>
      </c>
      <c r="FA1346">
        <v>0</v>
      </c>
      <c r="FB1346">
        <v>0</v>
      </c>
      <c r="FC1346">
        <v>0</v>
      </c>
      <c r="FD1346">
        <v>0</v>
      </c>
      <c r="FE1346">
        <v>12</v>
      </c>
      <c r="FF1346">
        <v>0</v>
      </c>
      <c r="FG1346">
        <v>0</v>
      </c>
      <c r="FH1346">
        <v>0</v>
      </c>
    </row>
    <row r="1347" spans="1:164" x14ac:dyDescent="0.25">
      <c r="A1347" t="s">
        <v>3586</v>
      </c>
      <c r="B1347" t="s">
        <v>45</v>
      </c>
      <c r="C1347">
        <v>143</v>
      </c>
      <c r="D1347" t="s">
        <v>682</v>
      </c>
      <c r="E1347">
        <v>13</v>
      </c>
      <c r="F1347">
        <v>0</v>
      </c>
      <c r="G1347">
        <v>13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51</v>
      </c>
      <c r="O1347">
        <v>0</v>
      </c>
      <c r="P1347">
        <v>51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93</v>
      </c>
      <c r="X1347">
        <v>0</v>
      </c>
      <c r="Y1347">
        <v>93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157</v>
      </c>
      <c r="CI1347">
        <v>0</v>
      </c>
      <c r="CJ1347">
        <v>157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21</v>
      </c>
      <c r="CR1347">
        <v>21</v>
      </c>
      <c r="CS1347">
        <v>152.52000000000001</v>
      </c>
      <c r="CT1347">
        <v>124</v>
      </c>
      <c r="CU1347">
        <v>124</v>
      </c>
      <c r="CV1347">
        <v>149.84</v>
      </c>
      <c r="CW1347">
        <v>10</v>
      </c>
      <c r="CX1347">
        <v>10</v>
      </c>
      <c r="CY1347">
        <v>122.49</v>
      </c>
      <c r="CZ1347">
        <v>2</v>
      </c>
      <c r="DA1347">
        <v>2</v>
      </c>
      <c r="DB1347">
        <v>120.57</v>
      </c>
      <c r="DC1347">
        <v>0</v>
      </c>
      <c r="DD1347">
        <v>0</v>
      </c>
      <c r="DF1347">
        <v>157</v>
      </c>
      <c r="DG1347">
        <v>157</v>
      </c>
      <c r="DH1347">
        <v>148.08000000000001</v>
      </c>
      <c r="DI1347">
        <v>0</v>
      </c>
      <c r="DJ1347">
        <v>0</v>
      </c>
      <c r="DK1347">
        <v>0</v>
      </c>
      <c r="DL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>
        <v>0</v>
      </c>
      <c r="EF1347">
        <v>0</v>
      </c>
      <c r="EG1347">
        <v>0</v>
      </c>
      <c r="EH1347">
        <v>0</v>
      </c>
      <c r="EI1347">
        <v>0</v>
      </c>
      <c r="EJ1347">
        <v>38</v>
      </c>
      <c r="EK1347">
        <v>38</v>
      </c>
      <c r="EL1347">
        <v>42</v>
      </c>
      <c r="EM1347">
        <v>0</v>
      </c>
      <c r="EN1347">
        <v>0</v>
      </c>
      <c r="EO1347">
        <v>0</v>
      </c>
      <c r="EP1347">
        <v>77</v>
      </c>
      <c r="EQ1347">
        <v>119</v>
      </c>
      <c r="ER1347">
        <v>42</v>
      </c>
      <c r="ES1347">
        <v>0</v>
      </c>
      <c r="ET1347">
        <v>0</v>
      </c>
      <c r="EU1347">
        <v>0</v>
      </c>
      <c r="EV1347">
        <v>115</v>
      </c>
      <c r="EW1347">
        <v>157</v>
      </c>
      <c r="EX1347">
        <v>8</v>
      </c>
      <c r="EY1347">
        <v>0</v>
      </c>
      <c r="EZ1347">
        <v>0</v>
      </c>
      <c r="FA1347">
        <v>0</v>
      </c>
      <c r="FB1347">
        <v>0</v>
      </c>
      <c r="FC1347">
        <v>0</v>
      </c>
      <c r="FD1347">
        <v>0</v>
      </c>
      <c r="FE1347">
        <v>0</v>
      </c>
      <c r="FF1347">
        <v>0</v>
      </c>
      <c r="FG1347">
        <v>0</v>
      </c>
      <c r="FH1347">
        <v>0</v>
      </c>
    </row>
    <row r="1348" spans="1:164" x14ac:dyDescent="0.25">
      <c r="A1348" t="s">
        <v>3586</v>
      </c>
      <c r="B1348" t="s">
        <v>45</v>
      </c>
      <c r="C1348">
        <v>143</v>
      </c>
      <c r="D1348" t="s">
        <v>694</v>
      </c>
      <c r="E1348">
        <v>8</v>
      </c>
      <c r="F1348">
        <v>0</v>
      </c>
      <c r="G1348">
        <v>8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25</v>
      </c>
      <c r="O1348">
        <v>0</v>
      </c>
      <c r="P1348">
        <v>25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23</v>
      </c>
      <c r="AP1348">
        <v>0</v>
      </c>
      <c r="AQ1348">
        <v>23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56</v>
      </c>
      <c r="CI1348">
        <v>0</v>
      </c>
      <c r="CJ1348">
        <v>56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T1348">
        <v>45</v>
      </c>
      <c r="CU1348">
        <v>45</v>
      </c>
      <c r="CV1348">
        <v>115.49</v>
      </c>
      <c r="CW1348">
        <v>9</v>
      </c>
      <c r="CX1348">
        <v>9</v>
      </c>
      <c r="CY1348">
        <v>133.76</v>
      </c>
      <c r="CZ1348">
        <v>2</v>
      </c>
      <c r="DA1348">
        <v>2</v>
      </c>
      <c r="DB1348">
        <v>125.49</v>
      </c>
      <c r="DC1348">
        <v>0</v>
      </c>
      <c r="DD1348">
        <v>0</v>
      </c>
      <c r="DF1348">
        <v>56</v>
      </c>
      <c r="DG1348">
        <v>56</v>
      </c>
      <c r="DH1348">
        <v>118.78</v>
      </c>
      <c r="DI1348">
        <v>0</v>
      </c>
      <c r="DJ1348">
        <v>0</v>
      </c>
      <c r="DK1348">
        <v>0</v>
      </c>
      <c r="DL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>
        <v>0</v>
      </c>
      <c r="EG1348">
        <v>0</v>
      </c>
      <c r="EH1348">
        <v>0</v>
      </c>
      <c r="EI1348">
        <v>0</v>
      </c>
      <c r="EJ1348">
        <v>0</v>
      </c>
      <c r="EK1348">
        <v>0</v>
      </c>
      <c r="EL1348">
        <v>13</v>
      </c>
      <c r="EM1348">
        <v>0</v>
      </c>
      <c r="EN1348">
        <v>0</v>
      </c>
      <c r="EO1348">
        <v>0</v>
      </c>
      <c r="EP1348">
        <v>43</v>
      </c>
      <c r="EQ1348">
        <v>56</v>
      </c>
      <c r="ER1348">
        <v>13</v>
      </c>
      <c r="ES1348">
        <v>0</v>
      </c>
      <c r="ET1348">
        <v>0</v>
      </c>
      <c r="EU1348">
        <v>0</v>
      </c>
      <c r="EV1348">
        <v>43</v>
      </c>
      <c r="EW1348">
        <v>56</v>
      </c>
      <c r="EX1348">
        <v>22</v>
      </c>
      <c r="EY1348">
        <v>0</v>
      </c>
      <c r="EZ1348">
        <v>0</v>
      </c>
      <c r="FA1348">
        <v>0</v>
      </c>
      <c r="FB1348">
        <v>0</v>
      </c>
      <c r="FC1348">
        <v>0</v>
      </c>
      <c r="FD1348">
        <v>0</v>
      </c>
      <c r="FE1348">
        <v>0</v>
      </c>
      <c r="FF1348">
        <v>0</v>
      </c>
      <c r="FG1348">
        <v>0</v>
      </c>
      <c r="FH1348">
        <v>0</v>
      </c>
    </row>
    <row r="1349" spans="1:164" x14ac:dyDescent="0.25">
      <c r="A1349" t="s">
        <v>3586</v>
      </c>
      <c r="B1349" t="s">
        <v>45</v>
      </c>
      <c r="C1349">
        <v>143</v>
      </c>
      <c r="D1349" t="s">
        <v>683</v>
      </c>
      <c r="E1349">
        <v>39</v>
      </c>
      <c r="F1349">
        <v>0</v>
      </c>
      <c r="G1349">
        <v>39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70</v>
      </c>
      <c r="O1349">
        <v>0</v>
      </c>
      <c r="P1349">
        <v>7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5</v>
      </c>
      <c r="AP1349">
        <v>0</v>
      </c>
      <c r="AQ1349">
        <v>5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114</v>
      </c>
      <c r="CI1349">
        <v>0</v>
      </c>
      <c r="CJ1349">
        <v>114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22</v>
      </c>
      <c r="CR1349">
        <v>22</v>
      </c>
      <c r="CS1349">
        <v>139.82</v>
      </c>
      <c r="CT1349">
        <v>52</v>
      </c>
      <c r="CU1349">
        <v>52</v>
      </c>
      <c r="CV1349">
        <v>136.80000000000001</v>
      </c>
      <c r="CW1349">
        <v>37</v>
      </c>
      <c r="CX1349">
        <v>37</v>
      </c>
      <c r="CY1349">
        <v>106.58</v>
      </c>
      <c r="CZ1349">
        <v>3</v>
      </c>
      <c r="DA1349">
        <v>3</v>
      </c>
      <c r="DB1349">
        <v>131.84</v>
      </c>
      <c r="DC1349">
        <v>0</v>
      </c>
      <c r="DD1349">
        <v>0</v>
      </c>
      <c r="DF1349">
        <v>114</v>
      </c>
      <c r="DG1349">
        <v>114</v>
      </c>
      <c r="DH1349">
        <v>127.44</v>
      </c>
      <c r="DI1349">
        <v>0</v>
      </c>
      <c r="DJ1349">
        <v>0</v>
      </c>
      <c r="DK1349">
        <v>0</v>
      </c>
      <c r="DL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1</v>
      </c>
      <c r="EA1349">
        <v>0</v>
      </c>
      <c r="EB1349">
        <v>0</v>
      </c>
      <c r="EC1349">
        <v>0</v>
      </c>
      <c r="ED1349">
        <v>0</v>
      </c>
      <c r="EE1349">
        <v>1</v>
      </c>
      <c r="EF1349">
        <v>1</v>
      </c>
      <c r="EG1349">
        <v>0</v>
      </c>
      <c r="EH1349">
        <v>0</v>
      </c>
      <c r="EI1349">
        <v>0</v>
      </c>
      <c r="EJ1349">
        <v>33</v>
      </c>
      <c r="EK1349">
        <v>34</v>
      </c>
      <c r="EL1349">
        <v>0</v>
      </c>
      <c r="EM1349">
        <v>0</v>
      </c>
      <c r="EN1349">
        <v>0</v>
      </c>
      <c r="EO1349">
        <v>0</v>
      </c>
      <c r="EP1349">
        <v>79</v>
      </c>
      <c r="EQ1349">
        <v>79</v>
      </c>
      <c r="ER1349">
        <v>2</v>
      </c>
      <c r="ES1349">
        <v>0</v>
      </c>
      <c r="ET1349">
        <v>0</v>
      </c>
      <c r="EU1349">
        <v>0</v>
      </c>
      <c r="EV1349">
        <v>112</v>
      </c>
      <c r="EW1349">
        <v>114</v>
      </c>
      <c r="EX1349">
        <v>0</v>
      </c>
      <c r="EY1349">
        <v>0</v>
      </c>
      <c r="EZ1349">
        <v>0</v>
      </c>
      <c r="FA1349">
        <v>0</v>
      </c>
      <c r="FB1349">
        <v>0</v>
      </c>
      <c r="FC1349">
        <v>0</v>
      </c>
      <c r="FD1349">
        <v>0</v>
      </c>
      <c r="FE1349">
        <v>0</v>
      </c>
      <c r="FF1349">
        <v>0</v>
      </c>
      <c r="FG1349">
        <v>0</v>
      </c>
      <c r="FH1349">
        <v>0</v>
      </c>
    </row>
    <row r="1350" spans="1:164" x14ac:dyDescent="0.25">
      <c r="A1350" t="s">
        <v>3586</v>
      </c>
      <c r="B1350" t="s">
        <v>45</v>
      </c>
      <c r="C1350">
        <v>143</v>
      </c>
      <c r="D1350" t="s">
        <v>685</v>
      </c>
      <c r="E1350">
        <v>2</v>
      </c>
      <c r="F1350">
        <v>0</v>
      </c>
      <c r="G1350">
        <v>2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39</v>
      </c>
      <c r="X1350">
        <v>0</v>
      </c>
      <c r="Y1350">
        <v>39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56</v>
      </c>
      <c r="AP1350">
        <v>0</v>
      </c>
      <c r="AQ1350">
        <v>56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97</v>
      </c>
      <c r="CI1350">
        <v>0</v>
      </c>
      <c r="CJ1350">
        <v>97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27</v>
      </c>
      <c r="CR1350">
        <v>27</v>
      </c>
      <c r="CS1350">
        <v>156.38999999999999</v>
      </c>
      <c r="CT1350">
        <v>61</v>
      </c>
      <c r="CU1350">
        <v>61</v>
      </c>
      <c r="CV1350">
        <v>145.72999999999999</v>
      </c>
      <c r="CW1350">
        <v>8</v>
      </c>
      <c r="CX1350">
        <v>8</v>
      </c>
      <c r="CY1350">
        <v>150.94999999999999</v>
      </c>
      <c r="CZ1350">
        <v>1</v>
      </c>
      <c r="DA1350">
        <v>1</v>
      </c>
      <c r="DB1350">
        <v>115.56</v>
      </c>
      <c r="DC1350">
        <v>0</v>
      </c>
      <c r="DD1350">
        <v>0</v>
      </c>
      <c r="DF1350">
        <v>97</v>
      </c>
      <c r="DG1350">
        <v>97</v>
      </c>
      <c r="DH1350">
        <v>148.82</v>
      </c>
      <c r="DI1350">
        <v>0</v>
      </c>
      <c r="DJ1350">
        <v>0</v>
      </c>
      <c r="DK1350">
        <v>0</v>
      </c>
      <c r="DL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  <c r="EE1350">
        <v>0</v>
      </c>
      <c r="EF1350">
        <v>31</v>
      </c>
      <c r="EG1350">
        <v>0</v>
      </c>
      <c r="EH1350">
        <v>0</v>
      </c>
      <c r="EI1350">
        <v>0</v>
      </c>
      <c r="EJ1350">
        <v>39</v>
      </c>
      <c r="EK1350">
        <v>70</v>
      </c>
      <c r="EL1350">
        <v>1</v>
      </c>
      <c r="EM1350">
        <v>0</v>
      </c>
      <c r="EN1350">
        <v>0</v>
      </c>
      <c r="EO1350">
        <v>0</v>
      </c>
      <c r="EP1350">
        <v>26</v>
      </c>
      <c r="EQ1350">
        <v>27</v>
      </c>
      <c r="ER1350">
        <v>32</v>
      </c>
      <c r="ES1350">
        <v>0</v>
      </c>
      <c r="ET1350">
        <v>0</v>
      </c>
      <c r="EU1350">
        <v>0</v>
      </c>
      <c r="EV1350">
        <v>65</v>
      </c>
      <c r="EW1350">
        <v>97</v>
      </c>
      <c r="EX1350">
        <v>0</v>
      </c>
      <c r="EY1350">
        <v>0</v>
      </c>
      <c r="EZ1350">
        <v>0</v>
      </c>
      <c r="FA1350">
        <v>0</v>
      </c>
      <c r="FB1350">
        <v>0</v>
      </c>
      <c r="FC1350">
        <v>0</v>
      </c>
      <c r="FD1350">
        <v>0</v>
      </c>
      <c r="FE1350">
        <v>0</v>
      </c>
      <c r="FF1350">
        <v>0</v>
      </c>
      <c r="FG1350">
        <v>0</v>
      </c>
      <c r="FH1350">
        <v>0</v>
      </c>
    </row>
    <row r="1351" spans="1:164" x14ac:dyDescent="0.25">
      <c r="A1351" t="s">
        <v>3586</v>
      </c>
      <c r="B1351" t="s">
        <v>45</v>
      </c>
      <c r="C1351">
        <v>143</v>
      </c>
      <c r="D1351" t="s">
        <v>703</v>
      </c>
      <c r="E1351">
        <v>4</v>
      </c>
      <c r="F1351">
        <v>0</v>
      </c>
      <c r="G1351">
        <v>4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59</v>
      </c>
      <c r="X1351">
        <v>0</v>
      </c>
      <c r="Y1351">
        <v>59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41</v>
      </c>
      <c r="AP1351">
        <v>0</v>
      </c>
      <c r="AQ1351">
        <v>41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104</v>
      </c>
      <c r="CI1351">
        <v>0</v>
      </c>
      <c r="CJ1351">
        <v>104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7</v>
      </c>
      <c r="CR1351">
        <v>7</v>
      </c>
      <c r="CS1351">
        <v>135.52000000000001</v>
      </c>
      <c r="CT1351">
        <v>88</v>
      </c>
      <c r="CU1351">
        <v>88</v>
      </c>
      <c r="CV1351">
        <v>159.88999999999999</v>
      </c>
      <c r="CW1351">
        <v>5</v>
      </c>
      <c r="CX1351">
        <v>5</v>
      </c>
      <c r="CY1351">
        <v>170.27</v>
      </c>
      <c r="CZ1351">
        <v>4</v>
      </c>
      <c r="DA1351">
        <v>4</v>
      </c>
      <c r="DB1351">
        <v>110.42</v>
      </c>
      <c r="DC1351">
        <v>0</v>
      </c>
      <c r="DD1351">
        <v>0</v>
      </c>
      <c r="DF1351">
        <v>104</v>
      </c>
      <c r="DG1351">
        <v>104</v>
      </c>
      <c r="DH1351">
        <v>156.85</v>
      </c>
      <c r="DI1351">
        <v>0</v>
      </c>
      <c r="DJ1351">
        <v>0</v>
      </c>
      <c r="DK1351">
        <v>0</v>
      </c>
      <c r="DL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1</v>
      </c>
      <c r="EA1351">
        <v>0</v>
      </c>
      <c r="EB1351">
        <v>0</v>
      </c>
      <c r="EC1351">
        <v>0</v>
      </c>
      <c r="ED1351">
        <v>0</v>
      </c>
      <c r="EE1351">
        <v>1</v>
      </c>
      <c r="EF1351">
        <v>1</v>
      </c>
      <c r="EG1351">
        <v>0</v>
      </c>
      <c r="EH1351">
        <v>0</v>
      </c>
      <c r="EI1351">
        <v>0</v>
      </c>
      <c r="EJ1351">
        <v>0</v>
      </c>
      <c r="EK1351">
        <v>1</v>
      </c>
      <c r="EL1351">
        <v>0</v>
      </c>
      <c r="EM1351">
        <v>0</v>
      </c>
      <c r="EN1351">
        <v>0</v>
      </c>
      <c r="EO1351">
        <v>0</v>
      </c>
      <c r="EP1351">
        <v>102</v>
      </c>
      <c r="EQ1351">
        <v>102</v>
      </c>
      <c r="ER1351">
        <v>2</v>
      </c>
      <c r="ES1351">
        <v>0</v>
      </c>
      <c r="ET1351">
        <v>0</v>
      </c>
      <c r="EU1351">
        <v>0</v>
      </c>
      <c r="EV1351">
        <v>102</v>
      </c>
      <c r="EW1351">
        <v>104</v>
      </c>
      <c r="EX1351">
        <v>24</v>
      </c>
      <c r="EY1351">
        <v>0</v>
      </c>
      <c r="EZ1351">
        <v>0</v>
      </c>
      <c r="FA1351">
        <v>0</v>
      </c>
      <c r="FB1351">
        <v>0</v>
      </c>
      <c r="FC1351">
        <v>0</v>
      </c>
      <c r="FD1351">
        <v>0</v>
      </c>
      <c r="FE1351">
        <v>0</v>
      </c>
      <c r="FF1351">
        <v>0</v>
      </c>
      <c r="FG1351">
        <v>0</v>
      </c>
      <c r="FH1351">
        <v>0</v>
      </c>
    </row>
    <row r="1352" spans="1:164" x14ac:dyDescent="0.25">
      <c r="A1352" t="s">
        <v>3586</v>
      </c>
      <c r="B1352" t="s">
        <v>45</v>
      </c>
      <c r="C1352">
        <v>143</v>
      </c>
      <c r="D1352" t="s">
        <v>695</v>
      </c>
      <c r="E1352">
        <v>8</v>
      </c>
      <c r="F1352">
        <v>0</v>
      </c>
      <c r="G1352">
        <v>8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117</v>
      </c>
      <c r="X1352">
        <v>0</v>
      </c>
      <c r="Y1352">
        <v>117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125</v>
      </c>
      <c r="AP1352">
        <v>0</v>
      </c>
      <c r="AQ1352">
        <v>125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250</v>
      </c>
      <c r="CI1352">
        <v>0</v>
      </c>
      <c r="CJ1352">
        <v>25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21</v>
      </c>
      <c r="CR1352">
        <v>21</v>
      </c>
      <c r="CS1352">
        <v>147.27000000000001</v>
      </c>
      <c r="CT1352">
        <v>206</v>
      </c>
      <c r="CU1352">
        <v>206</v>
      </c>
      <c r="CV1352">
        <v>146.36000000000001</v>
      </c>
      <c r="CW1352">
        <v>18</v>
      </c>
      <c r="CX1352">
        <v>18</v>
      </c>
      <c r="CY1352">
        <v>155.09</v>
      </c>
      <c r="CZ1352">
        <v>5</v>
      </c>
      <c r="DA1352">
        <v>5</v>
      </c>
      <c r="DB1352">
        <v>124.51</v>
      </c>
      <c r="DC1352">
        <v>0</v>
      </c>
      <c r="DD1352">
        <v>0</v>
      </c>
      <c r="DF1352">
        <v>250</v>
      </c>
      <c r="DG1352">
        <v>250</v>
      </c>
      <c r="DH1352">
        <v>146.63</v>
      </c>
      <c r="DI1352">
        <v>0</v>
      </c>
      <c r="DJ1352">
        <v>0</v>
      </c>
      <c r="DK1352">
        <v>0</v>
      </c>
      <c r="DL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1</v>
      </c>
      <c r="EA1352">
        <v>0</v>
      </c>
      <c r="EB1352">
        <v>0</v>
      </c>
      <c r="EC1352">
        <v>0</v>
      </c>
      <c r="ED1352">
        <v>0</v>
      </c>
      <c r="EE1352">
        <v>1</v>
      </c>
      <c r="EF1352">
        <v>6</v>
      </c>
      <c r="EG1352">
        <v>0</v>
      </c>
      <c r="EH1352">
        <v>0</v>
      </c>
      <c r="EI1352">
        <v>0</v>
      </c>
      <c r="EJ1352">
        <v>94</v>
      </c>
      <c r="EK1352">
        <v>100</v>
      </c>
      <c r="EL1352">
        <v>8</v>
      </c>
      <c r="EM1352">
        <v>0</v>
      </c>
      <c r="EN1352">
        <v>0</v>
      </c>
      <c r="EO1352">
        <v>0</v>
      </c>
      <c r="EP1352">
        <v>141</v>
      </c>
      <c r="EQ1352">
        <v>149</v>
      </c>
      <c r="ER1352">
        <v>15</v>
      </c>
      <c r="ES1352">
        <v>0</v>
      </c>
      <c r="ET1352">
        <v>0</v>
      </c>
      <c r="EU1352">
        <v>0</v>
      </c>
      <c r="EV1352">
        <v>235</v>
      </c>
      <c r="EW1352">
        <v>250</v>
      </c>
      <c r="EX1352">
        <v>0</v>
      </c>
      <c r="EY1352">
        <v>0</v>
      </c>
      <c r="EZ1352">
        <v>0</v>
      </c>
      <c r="FA1352">
        <v>0</v>
      </c>
      <c r="FB1352">
        <v>0</v>
      </c>
      <c r="FC1352">
        <v>0</v>
      </c>
      <c r="FD1352">
        <v>0</v>
      </c>
      <c r="FE1352">
        <v>0</v>
      </c>
      <c r="FF1352">
        <v>0</v>
      </c>
      <c r="FG1352">
        <v>0</v>
      </c>
      <c r="FH1352">
        <v>1</v>
      </c>
    </row>
    <row r="1353" spans="1:164" x14ac:dyDescent="0.25">
      <c r="A1353" t="s">
        <v>3586</v>
      </c>
      <c r="B1353" t="s">
        <v>45</v>
      </c>
      <c r="C1353">
        <v>143</v>
      </c>
      <c r="D1353" t="s">
        <v>692</v>
      </c>
      <c r="E1353">
        <v>8</v>
      </c>
      <c r="F1353">
        <v>16</v>
      </c>
      <c r="G1353">
        <v>24</v>
      </c>
      <c r="H1353">
        <v>0</v>
      </c>
      <c r="I1353">
        <v>0</v>
      </c>
      <c r="J1353">
        <v>0</v>
      </c>
      <c r="K1353">
        <v>0</v>
      </c>
      <c r="L1353">
        <v>2</v>
      </c>
      <c r="M1353">
        <v>2</v>
      </c>
      <c r="N1353">
        <v>76</v>
      </c>
      <c r="O1353">
        <v>0</v>
      </c>
      <c r="P1353">
        <v>76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36</v>
      </c>
      <c r="X1353">
        <v>0</v>
      </c>
      <c r="Y1353">
        <v>36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46</v>
      </c>
      <c r="AP1353">
        <v>0</v>
      </c>
      <c r="AQ1353">
        <v>46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166</v>
      </c>
      <c r="CI1353">
        <v>16</v>
      </c>
      <c r="CJ1353">
        <v>182</v>
      </c>
      <c r="CK1353">
        <v>0</v>
      </c>
      <c r="CL1353">
        <v>0</v>
      </c>
      <c r="CM1353">
        <v>0</v>
      </c>
      <c r="CN1353">
        <v>0</v>
      </c>
      <c r="CO1353">
        <v>2</v>
      </c>
      <c r="CP1353">
        <v>2</v>
      </c>
      <c r="CQ1353">
        <v>34</v>
      </c>
      <c r="CR1353">
        <v>18</v>
      </c>
      <c r="CS1353">
        <v>119.7</v>
      </c>
      <c r="CT1353">
        <v>135</v>
      </c>
      <c r="CU1353">
        <v>135</v>
      </c>
      <c r="CV1353">
        <v>130.59</v>
      </c>
      <c r="CW1353">
        <v>9</v>
      </c>
      <c r="CX1353">
        <v>9</v>
      </c>
      <c r="CY1353">
        <v>134.56</v>
      </c>
      <c r="CZ1353">
        <v>4</v>
      </c>
      <c r="DA1353">
        <v>4</v>
      </c>
      <c r="DB1353">
        <v>128.16999999999999</v>
      </c>
      <c r="DC1353">
        <v>0</v>
      </c>
      <c r="DD1353">
        <v>0</v>
      </c>
      <c r="DF1353">
        <v>182</v>
      </c>
      <c r="DG1353">
        <v>166</v>
      </c>
      <c r="DH1353">
        <v>129.57</v>
      </c>
      <c r="DI1353">
        <v>0</v>
      </c>
      <c r="DJ1353">
        <v>0</v>
      </c>
      <c r="DK1353">
        <v>0</v>
      </c>
      <c r="DL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  <c r="EF1353">
        <v>20</v>
      </c>
      <c r="EG1353">
        <v>0</v>
      </c>
      <c r="EH1353">
        <v>0</v>
      </c>
      <c r="EI1353">
        <v>0</v>
      </c>
      <c r="EJ1353">
        <v>36</v>
      </c>
      <c r="EK1353">
        <v>56</v>
      </c>
      <c r="EL1353">
        <v>69</v>
      </c>
      <c r="EM1353">
        <v>0</v>
      </c>
      <c r="EN1353">
        <v>0</v>
      </c>
      <c r="EO1353">
        <v>0</v>
      </c>
      <c r="EP1353">
        <v>57</v>
      </c>
      <c r="EQ1353">
        <v>126</v>
      </c>
      <c r="ER1353">
        <v>89</v>
      </c>
      <c r="ES1353">
        <v>0</v>
      </c>
      <c r="ET1353">
        <v>0</v>
      </c>
      <c r="EU1353">
        <v>0</v>
      </c>
      <c r="EV1353">
        <v>93</v>
      </c>
      <c r="EW1353">
        <v>182</v>
      </c>
      <c r="EX1353">
        <v>29</v>
      </c>
      <c r="EY1353">
        <v>0</v>
      </c>
      <c r="EZ1353">
        <v>0</v>
      </c>
      <c r="FA1353">
        <v>0</v>
      </c>
      <c r="FB1353">
        <v>0</v>
      </c>
      <c r="FC1353">
        <v>0</v>
      </c>
      <c r="FD1353">
        <v>0</v>
      </c>
      <c r="FE1353">
        <v>2</v>
      </c>
      <c r="FF1353">
        <v>0</v>
      </c>
      <c r="FG1353">
        <v>0</v>
      </c>
      <c r="FH1353">
        <v>0</v>
      </c>
    </row>
    <row r="1354" spans="1:164" x14ac:dyDescent="0.25">
      <c r="A1354" t="s">
        <v>3586</v>
      </c>
      <c r="B1354" t="s">
        <v>45</v>
      </c>
      <c r="C1354">
        <v>143</v>
      </c>
      <c r="D1354" t="s">
        <v>686</v>
      </c>
      <c r="E1354">
        <v>2</v>
      </c>
      <c r="F1354">
        <v>0</v>
      </c>
      <c r="G1354">
        <v>2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31</v>
      </c>
      <c r="O1354">
        <v>0</v>
      </c>
      <c r="P1354">
        <v>31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32</v>
      </c>
      <c r="X1354">
        <v>0</v>
      </c>
      <c r="Y1354">
        <v>32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65</v>
      </c>
      <c r="CI1354">
        <v>0</v>
      </c>
      <c r="CJ1354">
        <v>65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T1354">
        <v>57</v>
      </c>
      <c r="CU1354">
        <v>57</v>
      </c>
      <c r="CV1354">
        <v>158.38</v>
      </c>
      <c r="CW1354">
        <v>6</v>
      </c>
      <c r="CX1354">
        <v>6</v>
      </c>
      <c r="CY1354">
        <v>176.36</v>
      </c>
      <c r="CZ1354">
        <v>2</v>
      </c>
      <c r="DA1354">
        <v>2</v>
      </c>
      <c r="DB1354">
        <v>109.84</v>
      </c>
      <c r="DC1354">
        <v>0</v>
      </c>
      <c r="DD1354">
        <v>0</v>
      </c>
      <c r="DF1354">
        <v>65</v>
      </c>
      <c r="DG1354">
        <v>65</v>
      </c>
      <c r="DH1354">
        <v>158.55000000000001</v>
      </c>
      <c r="DI1354">
        <v>0</v>
      </c>
      <c r="DJ1354">
        <v>0</v>
      </c>
      <c r="DK1354">
        <v>0</v>
      </c>
      <c r="DL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1</v>
      </c>
      <c r="EA1354">
        <v>0</v>
      </c>
      <c r="EB1354">
        <v>0</v>
      </c>
      <c r="EC1354">
        <v>0</v>
      </c>
      <c r="ED1354">
        <v>0</v>
      </c>
      <c r="EE1354">
        <v>1</v>
      </c>
      <c r="EF1354">
        <v>0</v>
      </c>
      <c r="EG1354">
        <v>0</v>
      </c>
      <c r="EH1354">
        <v>0</v>
      </c>
      <c r="EI1354">
        <v>0</v>
      </c>
      <c r="EJ1354">
        <v>0</v>
      </c>
      <c r="EK1354">
        <v>0</v>
      </c>
      <c r="EL1354">
        <v>1</v>
      </c>
      <c r="EM1354">
        <v>0</v>
      </c>
      <c r="EN1354">
        <v>0</v>
      </c>
      <c r="EO1354">
        <v>0</v>
      </c>
      <c r="EP1354">
        <v>63</v>
      </c>
      <c r="EQ1354">
        <v>64</v>
      </c>
      <c r="ER1354">
        <v>2</v>
      </c>
      <c r="ES1354">
        <v>0</v>
      </c>
      <c r="ET1354">
        <v>0</v>
      </c>
      <c r="EU1354">
        <v>0</v>
      </c>
      <c r="EV1354">
        <v>63</v>
      </c>
      <c r="EW1354">
        <v>65</v>
      </c>
      <c r="EX1354">
        <v>0</v>
      </c>
      <c r="EY1354">
        <v>0</v>
      </c>
      <c r="EZ1354">
        <v>0</v>
      </c>
      <c r="FA1354">
        <v>0</v>
      </c>
      <c r="FB1354">
        <v>0</v>
      </c>
      <c r="FC1354">
        <v>0</v>
      </c>
      <c r="FD1354">
        <v>0</v>
      </c>
      <c r="FE1354">
        <v>0</v>
      </c>
      <c r="FF1354">
        <v>0</v>
      </c>
      <c r="FG1354">
        <v>0</v>
      </c>
      <c r="FH1354">
        <v>0</v>
      </c>
    </row>
    <row r="1355" spans="1:164" x14ac:dyDescent="0.25">
      <c r="A1355" t="s">
        <v>3586</v>
      </c>
      <c r="B1355" t="s">
        <v>45</v>
      </c>
      <c r="C1355">
        <v>143</v>
      </c>
      <c r="D1355" t="s">
        <v>704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34</v>
      </c>
      <c r="X1355">
        <v>1</v>
      </c>
      <c r="Y1355">
        <v>35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34</v>
      </c>
      <c r="CI1355">
        <v>1</v>
      </c>
      <c r="CJ1355">
        <v>35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28</v>
      </c>
      <c r="CR1355">
        <v>27</v>
      </c>
      <c r="CS1355">
        <v>156.38999999999999</v>
      </c>
      <c r="CT1355">
        <v>7</v>
      </c>
      <c r="CU1355">
        <v>7</v>
      </c>
      <c r="CV1355">
        <v>170.26</v>
      </c>
      <c r="CW1355">
        <v>0</v>
      </c>
      <c r="CX1355">
        <v>0</v>
      </c>
      <c r="CZ1355">
        <v>0</v>
      </c>
      <c r="DA1355">
        <v>0</v>
      </c>
      <c r="DC1355">
        <v>0</v>
      </c>
      <c r="DD1355">
        <v>0</v>
      </c>
      <c r="DF1355">
        <v>35</v>
      </c>
      <c r="DG1355">
        <v>34</v>
      </c>
      <c r="DH1355">
        <v>159.25</v>
      </c>
      <c r="DI1355">
        <v>0</v>
      </c>
      <c r="DJ1355">
        <v>0</v>
      </c>
      <c r="DK1355">
        <v>0</v>
      </c>
      <c r="DL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>
        <v>0</v>
      </c>
      <c r="EE1355">
        <v>0</v>
      </c>
      <c r="EF1355">
        <v>0</v>
      </c>
      <c r="EG1355">
        <v>0</v>
      </c>
      <c r="EH1355">
        <v>0</v>
      </c>
      <c r="EI1355">
        <v>0</v>
      </c>
      <c r="EJ1355">
        <v>35</v>
      </c>
      <c r="EK1355">
        <v>35</v>
      </c>
      <c r="EL1355">
        <v>0</v>
      </c>
      <c r="EM1355">
        <v>0</v>
      </c>
      <c r="EN1355">
        <v>0</v>
      </c>
      <c r="EO1355">
        <v>0</v>
      </c>
      <c r="EP1355">
        <v>0</v>
      </c>
      <c r="EQ1355">
        <v>0</v>
      </c>
      <c r="ER1355">
        <v>0</v>
      </c>
      <c r="ES1355">
        <v>0</v>
      </c>
      <c r="ET1355">
        <v>0</v>
      </c>
      <c r="EU1355">
        <v>0</v>
      </c>
      <c r="EV1355">
        <v>35</v>
      </c>
      <c r="EW1355">
        <v>35</v>
      </c>
      <c r="EX1355">
        <v>0</v>
      </c>
      <c r="EY1355">
        <v>0</v>
      </c>
      <c r="EZ1355">
        <v>0</v>
      </c>
      <c r="FA1355">
        <v>0</v>
      </c>
      <c r="FB1355">
        <v>0</v>
      </c>
      <c r="FC1355">
        <v>0</v>
      </c>
      <c r="FD1355">
        <v>0</v>
      </c>
      <c r="FE1355">
        <v>0</v>
      </c>
      <c r="FF1355">
        <v>0</v>
      </c>
      <c r="FG1355">
        <v>0</v>
      </c>
      <c r="FH1355">
        <v>0</v>
      </c>
    </row>
    <row r="1356" spans="1:164" x14ac:dyDescent="0.25">
      <c r="A1356" t="s">
        <v>3586</v>
      </c>
      <c r="B1356" t="s">
        <v>45</v>
      </c>
      <c r="C1356">
        <v>143</v>
      </c>
      <c r="D1356" t="s">
        <v>709</v>
      </c>
      <c r="E1356">
        <v>2</v>
      </c>
      <c r="F1356">
        <v>0</v>
      </c>
      <c r="G1356">
        <v>2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31</v>
      </c>
      <c r="O1356">
        <v>0</v>
      </c>
      <c r="P1356">
        <v>31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29</v>
      </c>
      <c r="X1356">
        <v>0</v>
      </c>
      <c r="Y1356">
        <v>29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62</v>
      </c>
      <c r="CI1356">
        <v>0</v>
      </c>
      <c r="CJ1356">
        <v>62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20</v>
      </c>
      <c r="CR1356">
        <v>20</v>
      </c>
      <c r="CS1356">
        <v>156.38999999999999</v>
      </c>
      <c r="CT1356">
        <v>37</v>
      </c>
      <c r="CU1356">
        <v>37</v>
      </c>
      <c r="CV1356">
        <v>154.62</v>
      </c>
      <c r="CW1356">
        <v>3</v>
      </c>
      <c r="CX1356">
        <v>3</v>
      </c>
      <c r="CY1356">
        <v>160.72999999999999</v>
      </c>
      <c r="CZ1356">
        <v>2</v>
      </c>
      <c r="DA1356">
        <v>2</v>
      </c>
      <c r="DB1356">
        <v>115.56</v>
      </c>
      <c r="DC1356">
        <v>0</v>
      </c>
      <c r="DD1356">
        <v>0</v>
      </c>
      <c r="DF1356">
        <v>62</v>
      </c>
      <c r="DG1356">
        <v>62</v>
      </c>
      <c r="DH1356">
        <v>154.22999999999999</v>
      </c>
      <c r="DI1356">
        <v>0</v>
      </c>
      <c r="DJ1356">
        <v>0</v>
      </c>
      <c r="DK1356">
        <v>0</v>
      </c>
      <c r="DL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  <c r="ED1356">
        <v>0</v>
      </c>
      <c r="EE1356">
        <v>0</v>
      </c>
      <c r="EF1356">
        <v>1</v>
      </c>
      <c r="EG1356">
        <v>0</v>
      </c>
      <c r="EH1356">
        <v>0</v>
      </c>
      <c r="EI1356">
        <v>0</v>
      </c>
      <c r="EJ1356">
        <v>29</v>
      </c>
      <c r="EK1356">
        <v>30</v>
      </c>
      <c r="EL1356">
        <v>1</v>
      </c>
      <c r="EM1356">
        <v>0</v>
      </c>
      <c r="EN1356">
        <v>0</v>
      </c>
      <c r="EO1356">
        <v>0</v>
      </c>
      <c r="EP1356">
        <v>31</v>
      </c>
      <c r="EQ1356">
        <v>32</v>
      </c>
      <c r="ER1356">
        <v>2</v>
      </c>
      <c r="ES1356">
        <v>0</v>
      </c>
      <c r="ET1356">
        <v>0</v>
      </c>
      <c r="EU1356">
        <v>0</v>
      </c>
      <c r="EV1356">
        <v>60</v>
      </c>
      <c r="EW1356">
        <v>62</v>
      </c>
      <c r="EX1356">
        <v>8</v>
      </c>
      <c r="EY1356">
        <v>0</v>
      </c>
      <c r="EZ1356">
        <v>0</v>
      </c>
      <c r="FA1356">
        <v>0</v>
      </c>
      <c r="FB1356">
        <v>0</v>
      </c>
      <c r="FC1356">
        <v>0</v>
      </c>
      <c r="FD1356">
        <v>0</v>
      </c>
      <c r="FE1356">
        <v>0</v>
      </c>
      <c r="FF1356">
        <v>0</v>
      </c>
      <c r="FG1356">
        <v>0</v>
      </c>
      <c r="FH1356">
        <v>0</v>
      </c>
    </row>
    <row r="1357" spans="1:164" x14ac:dyDescent="0.25">
      <c r="A1357" t="s">
        <v>3586</v>
      </c>
      <c r="B1357" t="s">
        <v>45</v>
      </c>
      <c r="C1357">
        <v>143</v>
      </c>
      <c r="D1357" t="s">
        <v>696</v>
      </c>
      <c r="E1357">
        <v>219</v>
      </c>
      <c r="F1357">
        <v>1</v>
      </c>
      <c r="G1357">
        <v>22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67</v>
      </c>
      <c r="AP1357">
        <v>0</v>
      </c>
      <c r="AQ1357">
        <v>67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286</v>
      </c>
      <c r="CI1357">
        <v>1</v>
      </c>
      <c r="CJ1357">
        <v>287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T1357">
        <v>131</v>
      </c>
      <c r="CU1357">
        <v>131</v>
      </c>
      <c r="CV1357">
        <v>99.89</v>
      </c>
      <c r="CW1357">
        <v>75</v>
      </c>
      <c r="CX1357">
        <v>74</v>
      </c>
      <c r="CY1357">
        <v>100.58</v>
      </c>
      <c r="CZ1357">
        <v>80</v>
      </c>
      <c r="DA1357">
        <v>80</v>
      </c>
      <c r="DB1357">
        <v>109.09</v>
      </c>
      <c r="DC1357">
        <v>1</v>
      </c>
      <c r="DD1357">
        <v>1</v>
      </c>
      <c r="DE1357">
        <v>117.26</v>
      </c>
      <c r="DF1357">
        <v>287</v>
      </c>
      <c r="DG1357">
        <v>286</v>
      </c>
      <c r="DH1357">
        <v>102.7</v>
      </c>
      <c r="DI1357">
        <v>0</v>
      </c>
      <c r="DJ1357">
        <v>0</v>
      </c>
      <c r="DK1357">
        <v>0</v>
      </c>
      <c r="DL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4</v>
      </c>
      <c r="DU1357">
        <v>0</v>
      </c>
      <c r="DV1357">
        <v>0</v>
      </c>
      <c r="DW1357">
        <v>0</v>
      </c>
      <c r="DX1357">
        <v>0</v>
      </c>
      <c r="DY1357">
        <v>4</v>
      </c>
      <c r="DZ1357">
        <v>29</v>
      </c>
      <c r="EA1357">
        <v>0</v>
      </c>
      <c r="EB1357">
        <v>0</v>
      </c>
      <c r="EC1357">
        <v>0</v>
      </c>
      <c r="ED1357">
        <v>0</v>
      </c>
      <c r="EE1357">
        <v>29</v>
      </c>
      <c r="EF1357">
        <v>66</v>
      </c>
      <c r="EG1357">
        <v>0</v>
      </c>
      <c r="EH1357">
        <v>0</v>
      </c>
      <c r="EI1357">
        <v>0</v>
      </c>
      <c r="EJ1357">
        <v>0</v>
      </c>
      <c r="EK1357">
        <v>66</v>
      </c>
      <c r="EL1357">
        <v>141</v>
      </c>
      <c r="EM1357">
        <v>0</v>
      </c>
      <c r="EN1357">
        <v>0</v>
      </c>
      <c r="EO1357">
        <v>0</v>
      </c>
      <c r="EP1357">
        <v>47</v>
      </c>
      <c r="EQ1357">
        <v>188</v>
      </c>
      <c r="ER1357">
        <v>240</v>
      </c>
      <c r="ES1357">
        <v>0</v>
      </c>
      <c r="ET1357">
        <v>0</v>
      </c>
      <c r="EU1357">
        <v>0</v>
      </c>
      <c r="EV1357">
        <v>47</v>
      </c>
      <c r="EW1357">
        <v>287</v>
      </c>
      <c r="EX1357">
        <v>0</v>
      </c>
      <c r="EY1357">
        <v>0</v>
      </c>
      <c r="EZ1357">
        <v>0</v>
      </c>
      <c r="FA1357">
        <v>0</v>
      </c>
      <c r="FB1357">
        <v>0</v>
      </c>
      <c r="FC1357">
        <v>0</v>
      </c>
      <c r="FD1357">
        <v>0</v>
      </c>
      <c r="FE1357">
        <v>0</v>
      </c>
      <c r="FF1357">
        <v>0</v>
      </c>
      <c r="FG1357">
        <v>3</v>
      </c>
      <c r="FH1357">
        <v>0</v>
      </c>
    </row>
    <row r="1358" spans="1:164" x14ac:dyDescent="0.25">
      <c r="A1358" t="s">
        <v>3586</v>
      </c>
      <c r="B1358" t="s">
        <v>45</v>
      </c>
      <c r="C1358">
        <v>143</v>
      </c>
      <c r="D1358" t="s">
        <v>687</v>
      </c>
      <c r="E1358">
        <v>1018</v>
      </c>
      <c r="F1358">
        <v>6</v>
      </c>
      <c r="G1358">
        <v>1024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117</v>
      </c>
      <c r="O1358">
        <v>0</v>
      </c>
      <c r="P1358">
        <v>117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56</v>
      </c>
      <c r="X1358">
        <v>0</v>
      </c>
      <c r="Y1358">
        <v>56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30</v>
      </c>
      <c r="AP1358">
        <v>0</v>
      </c>
      <c r="AQ1358">
        <v>3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5</v>
      </c>
      <c r="BH1358">
        <v>0</v>
      </c>
      <c r="BI1358">
        <v>5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1226</v>
      </c>
      <c r="CI1358">
        <v>6</v>
      </c>
      <c r="CJ1358">
        <v>1232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12</v>
      </c>
      <c r="CR1358">
        <v>11</v>
      </c>
      <c r="CS1358">
        <v>155.13</v>
      </c>
      <c r="CT1358">
        <v>566</v>
      </c>
      <c r="CU1358">
        <v>560</v>
      </c>
      <c r="CV1358">
        <v>95.45</v>
      </c>
      <c r="CW1358">
        <v>457</v>
      </c>
      <c r="CX1358">
        <v>453</v>
      </c>
      <c r="CY1358">
        <v>81.39</v>
      </c>
      <c r="CZ1358">
        <v>174</v>
      </c>
      <c r="DA1358">
        <v>173</v>
      </c>
      <c r="DB1358">
        <v>87.72</v>
      </c>
      <c r="DC1358">
        <v>23</v>
      </c>
      <c r="DD1358">
        <v>23</v>
      </c>
      <c r="DE1358">
        <v>91.13</v>
      </c>
      <c r="DF1358">
        <v>1232</v>
      </c>
      <c r="DG1358">
        <v>1220</v>
      </c>
      <c r="DH1358">
        <v>89.59</v>
      </c>
      <c r="DI1358">
        <v>0</v>
      </c>
      <c r="DJ1358">
        <v>0</v>
      </c>
      <c r="DK1358">
        <v>0</v>
      </c>
      <c r="DL1358">
        <v>0</v>
      </c>
      <c r="DN1358">
        <v>24</v>
      </c>
      <c r="DO1358">
        <v>0</v>
      </c>
      <c r="DP1358">
        <v>206</v>
      </c>
      <c r="DQ1358">
        <v>0</v>
      </c>
      <c r="DR1358">
        <v>5</v>
      </c>
      <c r="DS1358">
        <v>235</v>
      </c>
      <c r="DT1358">
        <v>16</v>
      </c>
      <c r="DU1358">
        <v>0</v>
      </c>
      <c r="DV1358">
        <v>0</v>
      </c>
      <c r="DW1358">
        <v>0</v>
      </c>
      <c r="DX1358">
        <v>0</v>
      </c>
      <c r="DY1358">
        <v>16</v>
      </c>
      <c r="DZ1358">
        <v>44</v>
      </c>
      <c r="EA1358">
        <v>0</v>
      </c>
      <c r="EB1358">
        <v>0</v>
      </c>
      <c r="EC1358">
        <v>20</v>
      </c>
      <c r="ED1358">
        <v>0</v>
      </c>
      <c r="EE1358">
        <v>64</v>
      </c>
      <c r="EF1358">
        <v>16</v>
      </c>
      <c r="EG1358">
        <v>0</v>
      </c>
      <c r="EH1358">
        <v>0</v>
      </c>
      <c r="EI1358">
        <v>0</v>
      </c>
      <c r="EJ1358">
        <v>2</v>
      </c>
      <c r="EK1358">
        <v>18</v>
      </c>
      <c r="EL1358">
        <v>368</v>
      </c>
      <c r="EM1358">
        <v>0</v>
      </c>
      <c r="EN1358">
        <v>0</v>
      </c>
      <c r="EO1358">
        <v>77</v>
      </c>
      <c r="EP1358">
        <v>454</v>
      </c>
      <c r="EQ1358">
        <v>899</v>
      </c>
      <c r="ER1358">
        <v>468</v>
      </c>
      <c r="ES1358">
        <v>0</v>
      </c>
      <c r="ET1358">
        <v>206</v>
      </c>
      <c r="EU1358">
        <v>97</v>
      </c>
      <c r="EV1358">
        <v>461</v>
      </c>
      <c r="EW1358">
        <v>1232</v>
      </c>
      <c r="EX1358">
        <v>18</v>
      </c>
      <c r="EY1358">
        <v>6</v>
      </c>
      <c r="EZ1358">
        <v>5</v>
      </c>
      <c r="FA1358">
        <v>0</v>
      </c>
      <c r="FB1358">
        <v>0</v>
      </c>
      <c r="FC1358">
        <v>0</v>
      </c>
      <c r="FD1358">
        <v>0</v>
      </c>
      <c r="FE1358">
        <v>0</v>
      </c>
      <c r="FF1358">
        <v>0</v>
      </c>
      <c r="FG1358">
        <v>29</v>
      </c>
      <c r="FH1358">
        <v>19</v>
      </c>
    </row>
    <row r="1359" spans="1:164" x14ac:dyDescent="0.25">
      <c r="A1359" t="s">
        <v>3586</v>
      </c>
      <c r="B1359" t="s">
        <v>45</v>
      </c>
      <c r="C1359">
        <v>143</v>
      </c>
      <c r="D1359" t="s">
        <v>697</v>
      </c>
      <c r="E1359">
        <v>1</v>
      </c>
      <c r="F1359">
        <v>0</v>
      </c>
      <c r="G1359">
        <v>1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1</v>
      </c>
      <c r="CI1359">
        <v>0</v>
      </c>
      <c r="CJ1359">
        <v>1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T1359">
        <v>1</v>
      </c>
      <c r="CU1359">
        <v>1</v>
      </c>
      <c r="CV1359">
        <v>101.64</v>
      </c>
      <c r="CW1359">
        <v>0</v>
      </c>
      <c r="CX1359">
        <v>0</v>
      </c>
      <c r="CZ1359">
        <v>0</v>
      </c>
      <c r="DA1359">
        <v>0</v>
      </c>
      <c r="DC1359">
        <v>0</v>
      </c>
      <c r="DD1359">
        <v>0</v>
      </c>
      <c r="DF1359">
        <v>1</v>
      </c>
      <c r="DG1359">
        <v>1</v>
      </c>
      <c r="DH1359">
        <v>101.64</v>
      </c>
      <c r="DI1359">
        <v>0</v>
      </c>
      <c r="DJ1359">
        <v>0</v>
      </c>
      <c r="DK1359">
        <v>0</v>
      </c>
      <c r="DL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  <c r="ED1359">
        <v>0</v>
      </c>
      <c r="EE1359">
        <v>0</v>
      </c>
      <c r="EF1359">
        <v>0</v>
      </c>
      <c r="EG1359">
        <v>0</v>
      </c>
      <c r="EH1359">
        <v>0</v>
      </c>
      <c r="EI1359">
        <v>0</v>
      </c>
      <c r="EJ1359">
        <v>0</v>
      </c>
      <c r="EK1359">
        <v>0</v>
      </c>
      <c r="EL1359">
        <v>0</v>
      </c>
      <c r="EM1359">
        <v>0</v>
      </c>
      <c r="EN1359">
        <v>0</v>
      </c>
      <c r="EO1359">
        <v>0</v>
      </c>
      <c r="EP1359">
        <v>1</v>
      </c>
      <c r="EQ1359">
        <v>1</v>
      </c>
      <c r="ER1359">
        <v>0</v>
      </c>
      <c r="ES1359">
        <v>0</v>
      </c>
      <c r="ET1359">
        <v>0</v>
      </c>
      <c r="EU1359">
        <v>0</v>
      </c>
      <c r="EV1359">
        <v>1</v>
      </c>
      <c r="EW1359">
        <v>1</v>
      </c>
      <c r="EX1359">
        <v>0</v>
      </c>
      <c r="EY1359">
        <v>0</v>
      </c>
      <c r="EZ1359">
        <v>0</v>
      </c>
      <c r="FA1359">
        <v>0</v>
      </c>
      <c r="FB1359">
        <v>0</v>
      </c>
      <c r="FC1359">
        <v>0</v>
      </c>
      <c r="FD1359">
        <v>0</v>
      </c>
      <c r="FE1359">
        <v>0</v>
      </c>
      <c r="FF1359">
        <v>0</v>
      </c>
      <c r="FG1359">
        <v>0</v>
      </c>
      <c r="FH1359">
        <v>0</v>
      </c>
    </row>
    <row r="1360" spans="1:164" x14ac:dyDescent="0.25">
      <c r="A1360" t="s">
        <v>3586</v>
      </c>
      <c r="B1360" t="s">
        <v>45</v>
      </c>
      <c r="C1360">
        <v>143</v>
      </c>
      <c r="D1360" t="s">
        <v>706</v>
      </c>
      <c r="E1360">
        <v>2</v>
      </c>
      <c r="F1360">
        <v>0</v>
      </c>
      <c r="G1360">
        <v>2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46</v>
      </c>
      <c r="O1360">
        <v>0</v>
      </c>
      <c r="P1360">
        <v>46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37</v>
      </c>
      <c r="X1360">
        <v>5</v>
      </c>
      <c r="Y1360">
        <v>42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45</v>
      </c>
      <c r="AP1360">
        <v>0</v>
      </c>
      <c r="AQ1360">
        <v>45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130</v>
      </c>
      <c r="CI1360">
        <v>5</v>
      </c>
      <c r="CJ1360">
        <v>135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30</v>
      </c>
      <c r="CR1360">
        <v>30</v>
      </c>
      <c r="CS1360">
        <v>148.35</v>
      </c>
      <c r="CT1360">
        <v>80</v>
      </c>
      <c r="CU1360">
        <v>77</v>
      </c>
      <c r="CV1360">
        <v>142.61000000000001</v>
      </c>
      <c r="CW1360">
        <v>22</v>
      </c>
      <c r="CX1360">
        <v>20</v>
      </c>
      <c r="CY1360">
        <v>151.59</v>
      </c>
      <c r="CZ1360">
        <v>3</v>
      </c>
      <c r="DA1360">
        <v>3</v>
      </c>
      <c r="DB1360">
        <v>93.86</v>
      </c>
      <c r="DC1360">
        <v>0</v>
      </c>
      <c r="DD1360">
        <v>0</v>
      </c>
      <c r="DF1360">
        <v>135</v>
      </c>
      <c r="DG1360">
        <v>130</v>
      </c>
      <c r="DH1360">
        <v>144.19</v>
      </c>
      <c r="DI1360">
        <v>0</v>
      </c>
      <c r="DJ1360">
        <v>0</v>
      </c>
      <c r="DK1360">
        <v>0</v>
      </c>
      <c r="DL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  <c r="ED1360">
        <v>0</v>
      </c>
      <c r="EE1360">
        <v>0</v>
      </c>
      <c r="EF1360">
        <v>0</v>
      </c>
      <c r="EG1360">
        <v>0</v>
      </c>
      <c r="EH1360">
        <v>0</v>
      </c>
      <c r="EI1360">
        <v>0</v>
      </c>
      <c r="EJ1360">
        <v>39</v>
      </c>
      <c r="EK1360">
        <v>39</v>
      </c>
      <c r="EL1360">
        <v>41</v>
      </c>
      <c r="EM1360">
        <v>0</v>
      </c>
      <c r="EN1360">
        <v>0</v>
      </c>
      <c r="EO1360">
        <v>0</v>
      </c>
      <c r="EP1360">
        <v>55</v>
      </c>
      <c r="EQ1360">
        <v>96</v>
      </c>
      <c r="ER1360">
        <v>41</v>
      </c>
      <c r="ES1360">
        <v>0</v>
      </c>
      <c r="ET1360">
        <v>0</v>
      </c>
      <c r="EU1360">
        <v>0</v>
      </c>
      <c r="EV1360">
        <v>94</v>
      </c>
      <c r="EW1360">
        <v>135</v>
      </c>
      <c r="EX1360">
        <v>4</v>
      </c>
      <c r="EY1360">
        <v>0</v>
      </c>
      <c r="EZ1360">
        <v>0</v>
      </c>
      <c r="FA1360">
        <v>0</v>
      </c>
      <c r="FB1360">
        <v>0</v>
      </c>
      <c r="FC1360">
        <v>0</v>
      </c>
      <c r="FD1360">
        <v>0</v>
      </c>
      <c r="FE1360">
        <v>0</v>
      </c>
      <c r="FF1360">
        <v>0</v>
      </c>
      <c r="FG1360">
        <v>0</v>
      </c>
      <c r="FH1360">
        <v>0</v>
      </c>
    </row>
    <row r="1361" spans="1:164" x14ac:dyDescent="0.25">
      <c r="A1361" t="s">
        <v>3586</v>
      </c>
      <c r="B1361" t="s">
        <v>45</v>
      </c>
      <c r="C1361">
        <v>143</v>
      </c>
      <c r="D1361" t="s">
        <v>71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T1361">
        <v>0</v>
      </c>
      <c r="CU1361">
        <v>0</v>
      </c>
      <c r="CW1361">
        <v>0</v>
      </c>
      <c r="CX1361">
        <v>0</v>
      </c>
      <c r="CZ1361">
        <v>0</v>
      </c>
      <c r="DA1361">
        <v>0</v>
      </c>
      <c r="DC1361">
        <v>0</v>
      </c>
      <c r="DD1361">
        <v>0</v>
      </c>
      <c r="DF1361">
        <v>0</v>
      </c>
      <c r="DG1361">
        <v>0</v>
      </c>
      <c r="DI1361">
        <v>0</v>
      </c>
      <c r="DJ1361">
        <v>0</v>
      </c>
      <c r="DK1361">
        <v>0</v>
      </c>
      <c r="DL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  <c r="ED1361">
        <v>0</v>
      </c>
      <c r="EE1361">
        <v>0</v>
      </c>
      <c r="EF1361">
        <v>0</v>
      </c>
      <c r="EG1361">
        <v>0</v>
      </c>
      <c r="EH1361">
        <v>0</v>
      </c>
      <c r="EI1361">
        <v>0</v>
      </c>
      <c r="EJ1361">
        <v>0</v>
      </c>
      <c r="EK1361">
        <v>0</v>
      </c>
      <c r="EL1361">
        <v>0</v>
      </c>
      <c r="EM1361">
        <v>0</v>
      </c>
      <c r="EN1361">
        <v>0</v>
      </c>
      <c r="EO1361">
        <v>0</v>
      </c>
      <c r="EP1361">
        <v>0</v>
      </c>
      <c r="EQ1361">
        <v>0</v>
      </c>
      <c r="ER1361">
        <v>0</v>
      </c>
      <c r="ES1361">
        <v>0</v>
      </c>
      <c r="ET1361">
        <v>0</v>
      </c>
      <c r="EU1361">
        <v>0</v>
      </c>
      <c r="EV1361">
        <v>0</v>
      </c>
      <c r="EW1361">
        <v>0</v>
      </c>
      <c r="EX1361">
        <v>0</v>
      </c>
      <c r="EY1361">
        <v>0</v>
      </c>
      <c r="EZ1361">
        <v>0</v>
      </c>
      <c r="FA1361">
        <v>0</v>
      </c>
      <c r="FB1361">
        <v>0</v>
      </c>
      <c r="FC1361">
        <v>0</v>
      </c>
      <c r="FD1361">
        <v>0</v>
      </c>
      <c r="FE1361">
        <v>0</v>
      </c>
      <c r="FF1361">
        <v>0</v>
      </c>
      <c r="FG1361">
        <v>0</v>
      </c>
      <c r="FH1361">
        <v>62</v>
      </c>
    </row>
    <row r="1362" spans="1:164" x14ac:dyDescent="0.25">
      <c r="A1362" t="s">
        <v>3586</v>
      </c>
      <c r="B1362" t="s">
        <v>45</v>
      </c>
      <c r="C1362">
        <v>143</v>
      </c>
      <c r="D1362" t="s">
        <v>698</v>
      </c>
      <c r="E1362">
        <v>10</v>
      </c>
      <c r="F1362">
        <v>0</v>
      </c>
      <c r="G1362">
        <v>1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32</v>
      </c>
      <c r="O1362">
        <v>0</v>
      </c>
      <c r="P1362">
        <v>32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31</v>
      </c>
      <c r="X1362">
        <v>0</v>
      </c>
      <c r="Y1362">
        <v>31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30</v>
      </c>
      <c r="AP1362">
        <v>0</v>
      </c>
      <c r="AQ1362">
        <v>3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103</v>
      </c>
      <c r="CI1362">
        <v>0</v>
      </c>
      <c r="CJ1362">
        <v>103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14</v>
      </c>
      <c r="CR1362">
        <v>14</v>
      </c>
      <c r="CS1362">
        <v>139.16</v>
      </c>
      <c r="CT1362">
        <v>76</v>
      </c>
      <c r="CU1362">
        <v>76</v>
      </c>
      <c r="CV1362">
        <v>138.52000000000001</v>
      </c>
      <c r="CW1362">
        <v>12</v>
      </c>
      <c r="CX1362">
        <v>12</v>
      </c>
      <c r="CY1362">
        <v>135.71</v>
      </c>
      <c r="CZ1362">
        <v>1</v>
      </c>
      <c r="DA1362">
        <v>1</v>
      </c>
      <c r="DB1362">
        <v>109.84</v>
      </c>
      <c r="DC1362">
        <v>0</v>
      </c>
      <c r="DD1362">
        <v>0</v>
      </c>
      <c r="DF1362">
        <v>103</v>
      </c>
      <c r="DG1362">
        <v>103</v>
      </c>
      <c r="DH1362">
        <v>138</v>
      </c>
      <c r="DI1362">
        <v>0</v>
      </c>
      <c r="DJ1362">
        <v>0</v>
      </c>
      <c r="DK1362">
        <v>0</v>
      </c>
      <c r="DL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  <c r="ED1362">
        <v>0</v>
      </c>
      <c r="EE1362">
        <v>0</v>
      </c>
      <c r="EF1362">
        <v>0</v>
      </c>
      <c r="EG1362">
        <v>0</v>
      </c>
      <c r="EH1362">
        <v>0</v>
      </c>
      <c r="EI1362">
        <v>0</v>
      </c>
      <c r="EJ1362">
        <v>0</v>
      </c>
      <c r="EK1362">
        <v>0</v>
      </c>
      <c r="EL1362">
        <v>12</v>
      </c>
      <c r="EM1362">
        <v>0</v>
      </c>
      <c r="EN1362">
        <v>0</v>
      </c>
      <c r="EO1362">
        <v>8</v>
      </c>
      <c r="EP1362">
        <v>83</v>
      </c>
      <c r="EQ1362">
        <v>103</v>
      </c>
      <c r="ER1362">
        <v>12</v>
      </c>
      <c r="ES1362">
        <v>0</v>
      </c>
      <c r="ET1362">
        <v>0</v>
      </c>
      <c r="EU1362">
        <v>8</v>
      </c>
      <c r="EV1362">
        <v>83</v>
      </c>
      <c r="EW1362">
        <v>103</v>
      </c>
      <c r="EX1362">
        <v>3</v>
      </c>
      <c r="EY1362">
        <v>0</v>
      </c>
      <c r="EZ1362">
        <v>0</v>
      </c>
      <c r="FA1362">
        <v>0</v>
      </c>
      <c r="FB1362">
        <v>0</v>
      </c>
      <c r="FC1362">
        <v>0</v>
      </c>
      <c r="FD1362">
        <v>0</v>
      </c>
      <c r="FE1362">
        <v>0</v>
      </c>
      <c r="FF1362">
        <v>0</v>
      </c>
      <c r="FG1362">
        <v>0</v>
      </c>
      <c r="FH1362">
        <v>0</v>
      </c>
    </row>
    <row r="1363" spans="1:164" x14ac:dyDescent="0.25">
      <c r="A1363" t="s">
        <v>3586</v>
      </c>
      <c r="B1363" t="s">
        <v>45</v>
      </c>
      <c r="C1363">
        <v>143</v>
      </c>
      <c r="D1363" t="s">
        <v>707</v>
      </c>
      <c r="E1363">
        <v>4</v>
      </c>
      <c r="F1363">
        <v>0</v>
      </c>
      <c r="G1363">
        <v>4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99</v>
      </c>
      <c r="X1363">
        <v>0</v>
      </c>
      <c r="Y1363">
        <v>99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16</v>
      </c>
      <c r="AP1363">
        <v>0</v>
      </c>
      <c r="AQ1363">
        <v>16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119</v>
      </c>
      <c r="CI1363">
        <v>0</v>
      </c>
      <c r="CJ1363">
        <v>119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4</v>
      </c>
      <c r="CR1363">
        <v>4</v>
      </c>
      <c r="CS1363">
        <v>117.29</v>
      </c>
      <c r="CT1363">
        <v>97</v>
      </c>
      <c r="CU1363">
        <v>97</v>
      </c>
      <c r="CV1363">
        <v>151.85</v>
      </c>
      <c r="CW1363">
        <v>15</v>
      </c>
      <c r="CX1363">
        <v>15</v>
      </c>
      <c r="CY1363">
        <v>118.59</v>
      </c>
      <c r="CZ1363">
        <v>2</v>
      </c>
      <c r="DA1363">
        <v>2</v>
      </c>
      <c r="DB1363">
        <v>110.21</v>
      </c>
      <c r="DC1363">
        <v>1</v>
      </c>
      <c r="DD1363">
        <v>1</v>
      </c>
      <c r="DE1363">
        <v>120.24</v>
      </c>
      <c r="DF1363">
        <v>119</v>
      </c>
      <c r="DG1363">
        <v>119</v>
      </c>
      <c r="DH1363">
        <v>145.53</v>
      </c>
      <c r="DI1363">
        <v>0</v>
      </c>
      <c r="DJ1363">
        <v>0</v>
      </c>
      <c r="DK1363">
        <v>0</v>
      </c>
      <c r="DL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2</v>
      </c>
      <c r="EA1363">
        <v>0</v>
      </c>
      <c r="EB1363">
        <v>0</v>
      </c>
      <c r="EC1363">
        <v>0</v>
      </c>
      <c r="ED1363">
        <v>0</v>
      </c>
      <c r="EE1363">
        <v>2</v>
      </c>
      <c r="EF1363">
        <v>2</v>
      </c>
      <c r="EG1363">
        <v>0</v>
      </c>
      <c r="EH1363">
        <v>0</v>
      </c>
      <c r="EI1363">
        <v>0</v>
      </c>
      <c r="EJ1363">
        <v>37</v>
      </c>
      <c r="EK1363">
        <v>39</v>
      </c>
      <c r="EL1363">
        <v>8</v>
      </c>
      <c r="EM1363">
        <v>0</v>
      </c>
      <c r="EN1363">
        <v>0</v>
      </c>
      <c r="EO1363">
        <v>0</v>
      </c>
      <c r="EP1363">
        <v>70</v>
      </c>
      <c r="EQ1363">
        <v>78</v>
      </c>
      <c r="ER1363">
        <v>12</v>
      </c>
      <c r="ES1363">
        <v>0</v>
      </c>
      <c r="ET1363">
        <v>0</v>
      </c>
      <c r="EU1363">
        <v>0</v>
      </c>
      <c r="EV1363">
        <v>107</v>
      </c>
      <c r="EW1363">
        <v>119</v>
      </c>
      <c r="EX1363">
        <v>26</v>
      </c>
      <c r="EY1363">
        <v>0</v>
      </c>
      <c r="EZ1363">
        <v>0</v>
      </c>
      <c r="FA1363">
        <v>0</v>
      </c>
      <c r="FB1363">
        <v>0</v>
      </c>
      <c r="FC1363">
        <v>0</v>
      </c>
      <c r="FD1363">
        <v>0</v>
      </c>
      <c r="FE1363">
        <v>0</v>
      </c>
      <c r="FF1363">
        <v>0</v>
      </c>
      <c r="FG1363">
        <v>0</v>
      </c>
      <c r="FH1363">
        <v>0</v>
      </c>
    </row>
    <row r="1364" spans="1:164" x14ac:dyDescent="0.25">
      <c r="A1364" t="s">
        <v>3586</v>
      </c>
      <c r="B1364" t="s">
        <v>45</v>
      </c>
      <c r="C1364">
        <v>143</v>
      </c>
      <c r="D1364" t="s">
        <v>688</v>
      </c>
      <c r="E1364">
        <v>18</v>
      </c>
      <c r="F1364">
        <v>1</v>
      </c>
      <c r="G1364">
        <v>19</v>
      </c>
      <c r="H1364">
        <v>0</v>
      </c>
      <c r="I1364">
        <v>0</v>
      </c>
      <c r="J1364">
        <v>0</v>
      </c>
      <c r="K1364">
        <v>0</v>
      </c>
      <c r="L1364">
        <v>10</v>
      </c>
      <c r="M1364">
        <v>10</v>
      </c>
      <c r="N1364">
        <v>28</v>
      </c>
      <c r="O1364">
        <v>0</v>
      </c>
      <c r="P1364">
        <v>28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22</v>
      </c>
      <c r="AP1364">
        <v>0</v>
      </c>
      <c r="AQ1364">
        <v>22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68</v>
      </c>
      <c r="CI1364">
        <v>1</v>
      </c>
      <c r="CJ1364">
        <v>69</v>
      </c>
      <c r="CK1364">
        <v>0</v>
      </c>
      <c r="CL1364">
        <v>0</v>
      </c>
      <c r="CM1364">
        <v>0</v>
      </c>
      <c r="CN1364">
        <v>0</v>
      </c>
      <c r="CO1364">
        <v>10</v>
      </c>
      <c r="CP1364">
        <v>10</v>
      </c>
      <c r="CQ1364">
        <v>20</v>
      </c>
      <c r="CR1364">
        <v>20</v>
      </c>
      <c r="CS1364">
        <v>135.32</v>
      </c>
      <c r="CT1364">
        <v>41</v>
      </c>
      <c r="CU1364">
        <v>40</v>
      </c>
      <c r="CV1364">
        <v>115.37</v>
      </c>
      <c r="CW1364">
        <v>5</v>
      </c>
      <c r="CX1364">
        <v>5</v>
      </c>
      <c r="CY1364">
        <v>116.92</v>
      </c>
      <c r="CZ1364">
        <v>3</v>
      </c>
      <c r="DA1364">
        <v>3</v>
      </c>
      <c r="DB1364">
        <v>113.29</v>
      </c>
      <c r="DC1364">
        <v>0</v>
      </c>
      <c r="DD1364">
        <v>0</v>
      </c>
      <c r="DF1364">
        <v>69</v>
      </c>
      <c r="DG1364">
        <v>68</v>
      </c>
      <c r="DH1364">
        <v>121.26</v>
      </c>
      <c r="DI1364">
        <v>0</v>
      </c>
      <c r="DJ1364">
        <v>0</v>
      </c>
      <c r="DK1364">
        <v>0</v>
      </c>
      <c r="DL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  <c r="EE1364">
        <v>0</v>
      </c>
      <c r="EF1364">
        <v>2</v>
      </c>
      <c r="EG1364">
        <v>0</v>
      </c>
      <c r="EH1364">
        <v>0</v>
      </c>
      <c r="EI1364">
        <v>0</v>
      </c>
      <c r="EJ1364">
        <v>29</v>
      </c>
      <c r="EK1364">
        <v>31</v>
      </c>
      <c r="EL1364">
        <v>15</v>
      </c>
      <c r="EM1364">
        <v>0</v>
      </c>
      <c r="EN1364">
        <v>0</v>
      </c>
      <c r="EO1364">
        <v>0</v>
      </c>
      <c r="EP1364">
        <v>23</v>
      </c>
      <c r="EQ1364">
        <v>38</v>
      </c>
      <c r="ER1364">
        <v>17</v>
      </c>
      <c r="ES1364">
        <v>0</v>
      </c>
      <c r="ET1364">
        <v>0</v>
      </c>
      <c r="EU1364">
        <v>0</v>
      </c>
      <c r="EV1364">
        <v>52</v>
      </c>
      <c r="EW1364">
        <v>69</v>
      </c>
      <c r="EX1364">
        <v>8</v>
      </c>
      <c r="EY1364">
        <v>0</v>
      </c>
      <c r="EZ1364">
        <v>0</v>
      </c>
      <c r="FA1364">
        <v>0</v>
      </c>
      <c r="FB1364">
        <v>0</v>
      </c>
      <c r="FC1364">
        <v>0</v>
      </c>
      <c r="FD1364">
        <v>0</v>
      </c>
      <c r="FE1364">
        <v>10</v>
      </c>
      <c r="FF1364">
        <v>0</v>
      </c>
      <c r="FG1364">
        <v>0</v>
      </c>
      <c r="FH1364">
        <v>0</v>
      </c>
    </row>
    <row r="1365" spans="1:164" x14ac:dyDescent="0.25">
      <c r="A1365" t="s">
        <v>3586</v>
      </c>
      <c r="B1365" t="s">
        <v>45</v>
      </c>
      <c r="C1365">
        <v>143</v>
      </c>
      <c r="D1365" t="s">
        <v>708</v>
      </c>
      <c r="E1365">
        <v>1</v>
      </c>
      <c r="F1365">
        <v>0</v>
      </c>
      <c r="G1365">
        <v>1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48</v>
      </c>
      <c r="O1365">
        <v>0</v>
      </c>
      <c r="P1365">
        <v>48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3</v>
      </c>
      <c r="X1365">
        <v>0</v>
      </c>
      <c r="Y1365">
        <v>3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52</v>
      </c>
      <c r="CI1365">
        <v>0</v>
      </c>
      <c r="CJ1365">
        <v>52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T1365">
        <v>49</v>
      </c>
      <c r="CU1365">
        <v>49</v>
      </c>
      <c r="CV1365">
        <v>157.97999999999999</v>
      </c>
      <c r="CW1365">
        <v>2</v>
      </c>
      <c r="CX1365">
        <v>2</v>
      </c>
      <c r="CY1365">
        <v>159.72</v>
      </c>
      <c r="CZ1365">
        <v>1</v>
      </c>
      <c r="DA1365">
        <v>1</v>
      </c>
      <c r="DB1365">
        <v>115.56</v>
      </c>
      <c r="DC1365">
        <v>0</v>
      </c>
      <c r="DD1365">
        <v>0</v>
      </c>
      <c r="DF1365">
        <v>52</v>
      </c>
      <c r="DG1365">
        <v>52</v>
      </c>
      <c r="DH1365">
        <v>157.22999999999999</v>
      </c>
      <c r="DI1365">
        <v>0</v>
      </c>
      <c r="DJ1365">
        <v>0</v>
      </c>
      <c r="DK1365">
        <v>0</v>
      </c>
      <c r="DL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  <c r="EE1365">
        <v>0</v>
      </c>
      <c r="EF1365">
        <v>0</v>
      </c>
      <c r="EG1365">
        <v>0</v>
      </c>
      <c r="EH1365">
        <v>0</v>
      </c>
      <c r="EI1365">
        <v>0</v>
      </c>
      <c r="EJ1365">
        <v>0</v>
      </c>
      <c r="EK1365">
        <v>0</v>
      </c>
      <c r="EL1365">
        <v>1</v>
      </c>
      <c r="EM1365">
        <v>0</v>
      </c>
      <c r="EN1365">
        <v>0</v>
      </c>
      <c r="EO1365">
        <v>0</v>
      </c>
      <c r="EP1365">
        <v>51</v>
      </c>
      <c r="EQ1365">
        <v>52</v>
      </c>
      <c r="ER1365">
        <v>1</v>
      </c>
      <c r="ES1365">
        <v>0</v>
      </c>
      <c r="ET1365">
        <v>0</v>
      </c>
      <c r="EU1365">
        <v>0</v>
      </c>
      <c r="EV1365">
        <v>51</v>
      </c>
      <c r="EW1365">
        <v>52</v>
      </c>
      <c r="EX1365">
        <v>0</v>
      </c>
      <c r="EY1365">
        <v>0</v>
      </c>
      <c r="EZ1365">
        <v>0</v>
      </c>
      <c r="FA1365">
        <v>0</v>
      </c>
      <c r="FB1365">
        <v>0</v>
      </c>
      <c r="FC1365">
        <v>0</v>
      </c>
      <c r="FD1365">
        <v>0</v>
      </c>
      <c r="FE1365">
        <v>0</v>
      </c>
      <c r="FF1365">
        <v>0</v>
      </c>
      <c r="FG1365">
        <v>0</v>
      </c>
      <c r="FH1365">
        <v>0</v>
      </c>
    </row>
    <row r="1366" spans="1:164" x14ac:dyDescent="0.25">
      <c r="A1366" t="s">
        <v>3586</v>
      </c>
      <c r="B1366" t="s">
        <v>45</v>
      </c>
      <c r="C1366">
        <v>143</v>
      </c>
      <c r="D1366" t="s">
        <v>693</v>
      </c>
      <c r="E1366">
        <v>7</v>
      </c>
      <c r="F1366">
        <v>0</v>
      </c>
      <c r="G1366">
        <v>7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25</v>
      </c>
      <c r="O1366">
        <v>0</v>
      </c>
      <c r="P1366">
        <v>25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32</v>
      </c>
      <c r="X1366">
        <v>0</v>
      </c>
      <c r="Y1366">
        <v>32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23</v>
      </c>
      <c r="AP1366">
        <v>0</v>
      </c>
      <c r="AQ1366">
        <v>23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87</v>
      </c>
      <c r="CI1366">
        <v>0</v>
      </c>
      <c r="CJ1366">
        <v>87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8</v>
      </c>
      <c r="CR1366">
        <v>8</v>
      </c>
      <c r="CS1366">
        <v>128</v>
      </c>
      <c r="CT1366">
        <v>62</v>
      </c>
      <c r="CU1366">
        <v>62</v>
      </c>
      <c r="CV1366">
        <v>136.59</v>
      </c>
      <c r="CW1366">
        <v>16</v>
      </c>
      <c r="CX1366">
        <v>16</v>
      </c>
      <c r="CY1366">
        <v>119.46</v>
      </c>
      <c r="CZ1366">
        <v>1</v>
      </c>
      <c r="DA1366">
        <v>1</v>
      </c>
      <c r="DB1366">
        <v>115.56</v>
      </c>
      <c r="DC1366">
        <v>0</v>
      </c>
      <c r="DD1366">
        <v>0</v>
      </c>
      <c r="DF1366">
        <v>87</v>
      </c>
      <c r="DG1366">
        <v>87</v>
      </c>
      <c r="DH1366">
        <v>132.41</v>
      </c>
      <c r="DI1366">
        <v>0</v>
      </c>
      <c r="DJ1366">
        <v>0</v>
      </c>
      <c r="DK1366">
        <v>0</v>
      </c>
      <c r="DL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>
        <v>0</v>
      </c>
      <c r="EF1366">
        <v>0</v>
      </c>
      <c r="EG1366">
        <v>0</v>
      </c>
      <c r="EH1366">
        <v>0</v>
      </c>
      <c r="EI1366">
        <v>0</v>
      </c>
      <c r="EJ1366">
        <v>0</v>
      </c>
      <c r="EK1366">
        <v>0</v>
      </c>
      <c r="EL1366">
        <v>42</v>
      </c>
      <c r="EM1366">
        <v>0</v>
      </c>
      <c r="EN1366">
        <v>0</v>
      </c>
      <c r="EO1366">
        <v>12</v>
      </c>
      <c r="EP1366">
        <v>33</v>
      </c>
      <c r="EQ1366">
        <v>87</v>
      </c>
      <c r="ER1366">
        <v>42</v>
      </c>
      <c r="ES1366">
        <v>0</v>
      </c>
      <c r="ET1366">
        <v>0</v>
      </c>
      <c r="EU1366">
        <v>12</v>
      </c>
      <c r="EV1366">
        <v>33</v>
      </c>
      <c r="EW1366">
        <v>87</v>
      </c>
      <c r="EX1366">
        <v>0</v>
      </c>
      <c r="EY1366">
        <v>0</v>
      </c>
      <c r="EZ1366">
        <v>0</v>
      </c>
      <c r="FA1366">
        <v>0</v>
      </c>
      <c r="FB1366">
        <v>0</v>
      </c>
      <c r="FC1366">
        <v>0</v>
      </c>
      <c r="FD1366">
        <v>0</v>
      </c>
      <c r="FE1366">
        <v>0</v>
      </c>
      <c r="FF1366">
        <v>0</v>
      </c>
      <c r="FG1366">
        <v>0</v>
      </c>
      <c r="FH1366">
        <v>0</v>
      </c>
    </row>
    <row r="1367" spans="1:164" x14ac:dyDescent="0.25">
      <c r="A1367" t="s">
        <v>3586</v>
      </c>
      <c r="B1367" t="s">
        <v>40</v>
      </c>
      <c r="C1367">
        <v>199</v>
      </c>
      <c r="D1367" t="s">
        <v>700</v>
      </c>
      <c r="E1367">
        <v>195</v>
      </c>
      <c r="F1367">
        <v>0</v>
      </c>
      <c r="G1367">
        <v>195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734</v>
      </c>
      <c r="O1367">
        <v>1</v>
      </c>
      <c r="P1367">
        <v>735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180</v>
      </c>
      <c r="AY1367">
        <v>4</v>
      </c>
      <c r="AZ1367">
        <v>184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3</v>
      </c>
      <c r="CD1367">
        <v>3</v>
      </c>
      <c r="CE1367">
        <v>0</v>
      </c>
      <c r="CF1367">
        <v>0</v>
      </c>
      <c r="CG1367">
        <v>0</v>
      </c>
      <c r="CH1367">
        <v>1109</v>
      </c>
      <c r="CI1367">
        <v>5</v>
      </c>
      <c r="CJ1367">
        <v>1114</v>
      </c>
      <c r="CK1367">
        <v>0</v>
      </c>
      <c r="CL1367">
        <v>3</v>
      </c>
      <c r="CM1367">
        <v>3</v>
      </c>
      <c r="CN1367">
        <v>0</v>
      </c>
      <c r="CO1367">
        <v>0</v>
      </c>
      <c r="CP1367">
        <v>0</v>
      </c>
      <c r="CQ1367">
        <v>80</v>
      </c>
      <c r="CR1367">
        <v>80</v>
      </c>
      <c r="CS1367">
        <v>102.36</v>
      </c>
      <c r="CT1367">
        <v>826</v>
      </c>
      <c r="CU1367">
        <v>826</v>
      </c>
      <c r="CV1367">
        <v>118.63</v>
      </c>
      <c r="CW1367">
        <v>192</v>
      </c>
      <c r="CX1367">
        <v>192</v>
      </c>
      <c r="CY1367">
        <v>123.9</v>
      </c>
      <c r="CZ1367">
        <v>16</v>
      </c>
      <c r="DA1367">
        <v>16</v>
      </c>
      <c r="DB1367">
        <v>145.85</v>
      </c>
      <c r="DC1367">
        <v>0</v>
      </c>
      <c r="DD1367">
        <v>0</v>
      </c>
      <c r="DF1367">
        <v>1114</v>
      </c>
      <c r="DG1367">
        <v>1114</v>
      </c>
      <c r="DH1367">
        <v>118.76</v>
      </c>
      <c r="DI1367">
        <v>3</v>
      </c>
      <c r="DJ1367">
        <v>3</v>
      </c>
      <c r="DK1367">
        <v>8</v>
      </c>
      <c r="DL1367">
        <v>8</v>
      </c>
      <c r="DM1367">
        <v>81.430000000000007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1</v>
      </c>
      <c r="DY1367">
        <v>1</v>
      </c>
      <c r="DZ1367">
        <v>11</v>
      </c>
      <c r="EA1367">
        <v>0</v>
      </c>
      <c r="EB1367">
        <v>119</v>
      </c>
      <c r="EC1367">
        <v>48</v>
      </c>
      <c r="ED1367">
        <v>5</v>
      </c>
      <c r="EE1367">
        <v>183</v>
      </c>
      <c r="EF1367">
        <v>40</v>
      </c>
      <c r="EG1367">
        <v>0</v>
      </c>
      <c r="EH1367">
        <v>432</v>
      </c>
      <c r="EI1367">
        <v>44</v>
      </c>
      <c r="EJ1367">
        <v>40</v>
      </c>
      <c r="EK1367">
        <v>556</v>
      </c>
      <c r="EL1367">
        <v>25</v>
      </c>
      <c r="EM1367">
        <v>35</v>
      </c>
      <c r="EN1367">
        <v>309</v>
      </c>
      <c r="EO1367">
        <v>0</v>
      </c>
      <c r="EP1367">
        <v>5</v>
      </c>
      <c r="EQ1367">
        <v>374</v>
      </c>
      <c r="ER1367">
        <v>76</v>
      </c>
      <c r="ES1367">
        <v>35</v>
      </c>
      <c r="ET1367">
        <v>860</v>
      </c>
      <c r="EU1367">
        <v>92</v>
      </c>
      <c r="EV1367">
        <v>51</v>
      </c>
      <c r="EW1367">
        <v>1114</v>
      </c>
      <c r="EX1367">
        <v>0</v>
      </c>
      <c r="EY1367">
        <v>0</v>
      </c>
      <c r="EZ1367">
        <v>0</v>
      </c>
      <c r="FA1367">
        <v>0</v>
      </c>
      <c r="FB1367">
        <v>0</v>
      </c>
      <c r="FC1367">
        <v>0</v>
      </c>
      <c r="FD1367">
        <v>0</v>
      </c>
      <c r="FE1367">
        <v>0</v>
      </c>
      <c r="FF1367">
        <v>0</v>
      </c>
      <c r="FG1367">
        <v>23</v>
      </c>
      <c r="FH1367">
        <v>31</v>
      </c>
    </row>
    <row r="1368" spans="1:164" x14ac:dyDescent="0.25">
      <c r="A1368" t="s">
        <v>3586</v>
      </c>
      <c r="B1368" t="s">
        <v>40</v>
      </c>
      <c r="C1368">
        <v>199</v>
      </c>
      <c r="D1368" t="s">
        <v>684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26</v>
      </c>
      <c r="AY1368">
        <v>0</v>
      </c>
      <c r="AZ1368">
        <v>26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26</v>
      </c>
      <c r="CI1368">
        <v>0</v>
      </c>
      <c r="CJ1368">
        <v>26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T1368">
        <v>23</v>
      </c>
      <c r="CU1368">
        <v>23</v>
      </c>
      <c r="CV1368">
        <v>115.73</v>
      </c>
      <c r="CW1368">
        <v>3</v>
      </c>
      <c r="CX1368">
        <v>3</v>
      </c>
      <c r="CY1368">
        <v>124.49</v>
      </c>
      <c r="CZ1368">
        <v>0</v>
      </c>
      <c r="DA1368">
        <v>0</v>
      </c>
      <c r="DC1368">
        <v>0</v>
      </c>
      <c r="DD1368">
        <v>0</v>
      </c>
      <c r="DF1368">
        <v>26</v>
      </c>
      <c r="DG1368">
        <v>26</v>
      </c>
      <c r="DH1368">
        <v>116.74</v>
      </c>
      <c r="DI1368">
        <v>0</v>
      </c>
      <c r="DJ1368">
        <v>0</v>
      </c>
      <c r="DK1368">
        <v>0</v>
      </c>
      <c r="DL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v>0</v>
      </c>
      <c r="EF1368">
        <v>20</v>
      </c>
      <c r="EG1368">
        <v>0</v>
      </c>
      <c r="EH1368">
        <v>6</v>
      </c>
      <c r="EI1368">
        <v>0</v>
      </c>
      <c r="EJ1368">
        <v>0</v>
      </c>
      <c r="EK1368">
        <v>26</v>
      </c>
      <c r="EL1368">
        <v>0</v>
      </c>
      <c r="EM1368">
        <v>0</v>
      </c>
      <c r="EN1368">
        <v>0</v>
      </c>
      <c r="EO1368">
        <v>0</v>
      </c>
      <c r="EP1368">
        <v>0</v>
      </c>
      <c r="EQ1368">
        <v>0</v>
      </c>
      <c r="ER1368">
        <v>20</v>
      </c>
      <c r="ES1368">
        <v>0</v>
      </c>
      <c r="ET1368">
        <v>6</v>
      </c>
      <c r="EU1368">
        <v>0</v>
      </c>
      <c r="EV1368">
        <v>0</v>
      </c>
      <c r="EW1368">
        <v>26</v>
      </c>
      <c r="EX1368">
        <v>0</v>
      </c>
      <c r="EY1368">
        <v>0</v>
      </c>
      <c r="EZ1368">
        <v>0</v>
      </c>
      <c r="FA1368">
        <v>0</v>
      </c>
      <c r="FB1368">
        <v>0</v>
      </c>
      <c r="FC1368">
        <v>0</v>
      </c>
      <c r="FD1368">
        <v>0</v>
      </c>
      <c r="FE1368">
        <v>0</v>
      </c>
      <c r="FF1368">
        <v>0</v>
      </c>
      <c r="FG1368">
        <v>0</v>
      </c>
      <c r="FH1368">
        <v>0</v>
      </c>
    </row>
    <row r="1369" spans="1:164" x14ac:dyDescent="0.25">
      <c r="A1369" t="s">
        <v>3586</v>
      </c>
      <c r="B1369" t="s">
        <v>40</v>
      </c>
      <c r="C1369">
        <v>199</v>
      </c>
      <c r="D1369" t="s">
        <v>703</v>
      </c>
      <c r="E1369">
        <v>34</v>
      </c>
      <c r="F1369">
        <v>2</v>
      </c>
      <c r="G1369">
        <v>36</v>
      </c>
      <c r="H1369">
        <v>0</v>
      </c>
      <c r="I1369">
        <v>1</v>
      </c>
      <c r="J1369">
        <v>1</v>
      </c>
      <c r="K1369">
        <v>0</v>
      </c>
      <c r="L1369">
        <v>0</v>
      </c>
      <c r="M1369">
        <v>0</v>
      </c>
      <c r="N1369">
        <v>57</v>
      </c>
      <c r="O1369">
        <v>0</v>
      </c>
      <c r="P1369">
        <v>57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45</v>
      </c>
      <c r="AY1369">
        <v>0</v>
      </c>
      <c r="AZ1369">
        <v>45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136</v>
      </c>
      <c r="CI1369">
        <v>2</v>
      </c>
      <c r="CJ1369">
        <v>138</v>
      </c>
      <c r="CK1369">
        <v>0</v>
      </c>
      <c r="CL1369">
        <v>1</v>
      </c>
      <c r="CM1369">
        <v>1</v>
      </c>
      <c r="CN1369">
        <v>0</v>
      </c>
      <c r="CO1369">
        <v>0</v>
      </c>
      <c r="CP1369">
        <v>0</v>
      </c>
      <c r="CQ1369">
        <v>1</v>
      </c>
      <c r="CR1369">
        <v>1</v>
      </c>
      <c r="CS1369">
        <v>96.12</v>
      </c>
      <c r="CT1369">
        <v>94</v>
      </c>
      <c r="CU1369">
        <v>94</v>
      </c>
      <c r="CV1369">
        <v>106.86</v>
      </c>
      <c r="CW1369">
        <v>40</v>
      </c>
      <c r="CX1369">
        <v>40</v>
      </c>
      <c r="CY1369">
        <v>110.9</v>
      </c>
      <c r="CZ1369">
        <v>2</v>
      </c>
      <c r="DA1369">
        <v>2</v>
      </c>
      <c r="DB1369">
        <v>118.4</v>
      </c>
      <c r="DC1369">
        <v>0</v>
      </c>
      <c r="DD1369">
        <v>0</v>
      </c>
      <c r="DF1369">
        <v>137</v>
      </c>
      <c r="DG1369">
        <v>137</v>
      </c>
      <c r="DH1369">
        <v>108.13</v>
      </c>
      <c r="DI1369">
        <v>1</v>
      </c>
      <c r="DJ1369">
        <v>1</v>
      </c>
      <c r="DK1369">
        <v>3</v>
      </c>
      <c r="DL1369">
        <v>3</v>
      </c>
      <c r="DM1369">
        <v>140.30000000000001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>
        <v>4</v>
      </c>
      <c r="EG1369">
        <v>0</v>
      </c>
      <c r="EH1369">
        <v>22</v>
      </c>
      <c r="EI1369">
        <v>0</v>
      </c>
      <c r="EJ1369">
        <v>0</v>
      </c>
      <c r="EK1369">
        <v>26</v>
      </c>
      <c r="EL1369">
        <v>33</v>
      </c>
      <c r="EM1369">
        <v>0</v>
      </c>
      <c r="EN1369">
        <v>44</v>
      </c>
      <c r="EO1369">
        <v>15</v>
      </c>
      <c r="EP1369">
        <v>20</v>
      </c>
      <c r="EQ1369">
        <v>112</v>
      </c>
      <c r="ER1369">
        <v>37</v>
      </c>
      <c r="ES1369">
        <v>0</v>
      </c>
      <c r="ET1369">
        <v>66</v>
      </c>
      <c r="EU1369">
        <v>15</v>
      </c>
      <c r="EV1369">
        <v>20</v>
      </c>
      <c r="EW1369">
        <v>138</v>
      </c>
      <c r="EX1369">
        <v>0</v>
      </c>
      <c r="EY1369">
        <v>0</v>
      </c>
      <c r="EZ1369">
        <v>0</v>
      </c>
      <c r="FA1369">
        <v>0</v>
      </c>
      <c r="FB1369">
        <v>0</v>
      </c>
      <c r="FC1369">
        <v>0</v>
      </c>
      <c r="FD1369">
        <v>0</v>
      </c>
      <c r="FE1369">
        <v>0</v>
      </c>
      <c r="FF1369">
        <v>0</v>
      </c>
      <c r="FG1369">
        <v>0</v>
      </c>
      <c r="FH1369">
        <v>2</v>
      </c>
    </row>
    <row r="1370" spans="1:164" x14ac:dyDescent="0.25">
      <c r="A1370" t="s">
        <v>3586</v>
      </c>
      <c r="B1370" t="s">
        <v>40</v>
      </c>
      <c r="C1370">
        <v>199</v>
      </c>
      <c r="D1370" t="s">
        <v>704</v>
      </c>
      <c r="E1370">
        <v>14</v>
      </c>
      <c r="F1370">
        <v>0</v>
      </c>
      <c r="G1370">
        <v>14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20</v>
      </c>
      <c r="X1370">
        <v>0</v>
      </c>
      <c r="Y1370">
        <v>2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34</v>
      </c>
      <c r="CI1370">
        <v>0</v>
      </c>
      <c r="CJ1370">
        <v>34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T1370">
        <v>24</v>
      </c>
      <c r="CU1370">
        <v>24</v>
      </c>
      <c r="CV1370">
        <v>213.21</v>
      </c>
      <c r="CW1370">
        <v>10</v>
      </c>
      <c r="CX1370">
        <v>10</v>
      </c>
      <c r="CY1370">
        <v>100.5</v>
      </c>
      <c r="CZ1370">
        <v>0</v>
      </c>
      <c r="DA1370">
        <v>0</v>
      </c>
      <c r="DC1370">
        <v>0</v>
      </c>
      <c r="DD1370">
        <v>0</v>
      </c>
      <c r="DF1370">
        <v>34</v>
      </c>
      <c r="DG1370">
        <v>34</v>
      </c>
      <c r="DH1370">
        <v>180.06</v>
      </c>
      <c r="DI1370">
        <v>0</v>
      </c>
      <c r="DJ1370">
        <v>0</v>
      </c>
      <c r="DK1370">
        <v>0</v>
      </c>
      <c r="DL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1</v>
      </c>
      <c r="DU1370">
        <v>0</v>
      </c>
      <c r="DV1370">
        <v>0</v>
      </c>
      <c r="DW1370">
        <v>0</v>
      </c>
      <c r="DX1370">
        <v>0</v>
      </c>
      <c r="DY1370">
        <v>1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v>0</v>
      </c>
      <c r="EF1370">
        <v>0</v>
      </c>
      <c r="EG1370">
        <v>0</v>
      </c>
      <c r="EH1370">
        <v>0</v>
      </c>
      <c r="EI1370">
        <v>0</v>
      </c>
      <c r="EJ1370">
        <v>0</v>
      </c>
      <c r="EK1370">
        <v>0</v>
      </c>
      <c r="EL1370">
        <v>0</v>
      </c>
      <c r="EM1370">
        <v>0</v>
      </c>
      <c r="EN1370">
        <v>31</v>
      </c>
      <c r="EO1370">
        <v>0</v>
      </c>
      <c r="EP1370">
        <v>2</v>
      </c>
      <c r="EQ1370">
        <v>33</v>
      </c>
      <c r="ER1370">
        <v>1</v>
      </c>
      <c r="ES1370">
        <v>0</v>
      </c>
      <c r="ET1370">
        <v>31</v>
      </c>
      <c r="EU1370">
        <v>0</v>
      </c>
      <c r="EV1370">
        <v>2</v>
      </c>
      <c r="EW1370">
        <v>34</v>
      </c>
      <c r="EX1370">
        <v>0</v>
      </c>
      <c r="EY1370">
        <v>0</v>
      </c>
      <c r="EZ1370">
        <v>0</v>
      </c>
      <c r="FA1370">
        <v>0</v>
      </c>
      <c r="FB1370">
        <v>0</v>
      </c>
      <c r="FC1370">
        <v>0</v>
      </c>
      <c r="FD1370">
        <v>0</v>
      </c>
      <c r="FE1370">
        <v>0</v>
      </c>
      <c r="FF1370">
        <v>0</v>
      </c>
      <c r="FG1370">
        <v>0</v>
      </c>
      <c r="FH1370">
        <v>0</v>
      </c>
    </row>
    <row r="1371" spans="1:164" x14ac:dyDescent="0.25">
      <c r="A1371" t="s">
        <v>3586</v>
      </c>
      <c r="B1371" t="s">
        <v>38</v>
      </c>
      <c r="C1371">
        <v>327</v>
      </c>
      <c r="D1371" t="s">
        <v>706</v>
      </c>
      <c r="E1371">
        <v>1448</v>
      </c>
      <c r="F1371">
        <v>0</v>
      </c>
      <c r="G1371">
        <v>1448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3</v>
      </c>
      <c r="BQ1371">
        <v>0</v>
      </c>
      <c r="BR1371">
        <v>3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1451</v>
      </c>
      <c r="CI1371">
        <v>0</v>
      </c>
      <c r="CJ1371">
        <v>1451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1</v>
      </c>
      <c r="CR1371">
        <v>1</v>
      </c>
      <c r="CS1371">
        <v>68.8</v>
      </c>
      <c r="CT1371">
        <v>245</v>
      </c>
      <c r="CU1371">
        <v>215</v>
      </c>
      <c r="CV1371">
        <v>79.06</v>
      </c>
      <c r="CW1371">
        <v>671</v>
      </c>
      <c r="CX1371">
        <v>670</v>
      </c>
      <c r="CY1371">
        <v>88.63</v>
      </c>
      <c r="CZ1371">
        <v>423</v>
      </c>
      <c r="DA1371">
        <v>411</v>
      </c>
      <c r="DB1371">
        <v>100.02</v>
      </c>
      <c r="DC1371">
        <v>111</v>
      </c>
      <c r="DD1371">
        <v>111</v>
      </c>
      <c r="DE1371">
        <v>111.62</v>
      </c>
      <c r="DF1371">
        <v>1451</v>
      </c>
      <c r="DG1371">
        <v>1408</v>
      </c>
      <c r="DH1371">
        <v>92.29</v>
      </c>
      <c r="DI1371">
        <v>0</v>
      </c>
      <c r="DJ1371">
        <v>0</v>
      </c>
      <c r="DK1371">
        <v>0</v>
      </c>
      <c r="DL1371">
        <v>0</v>
      </c>
      <c r="DN1371">
        <v>0</v>
      </c>
      <c r="DO1371">
        <v>0</v>
      </c>
      <c r="DP1371">
        <v>0</v>
      </c>
      <c r="DQ1371">
        <v>1</v>
      </c>
      <c r="DR1371">
        <v>1</v>
      </c>
      <c r="DS1371">
        <v>2</v>
      </c>
      <c r="DT1371">
        <v>33</v>
      </c>
      <c r="DU1371">
        <v>0</v>
      </c>
      <c r="DV1371">
        <v>27</v>
      </c>
      <c r="DW1371">
        <v>131</v>
      </c>
      <c r="DX1371">
        <v>6</v>
      </c>
      <c r="DY1371">
        <v>197</v>
      </c>
      <c r="DZ1371">
        <v>379</v>
      </c>
      <c r="EA1371">
        <v>0</v>
      </c>
      <c r="EB1371">
        <v>81</v>
      </c>
      <c r="EC1371">
        <v>32</v>
      </c>
      <c r="ED1371">
        <v>27</v>
      </c>
      <c r="EE1371">
        <v>519</v>
      </c>
      <c r="EF1371">
        <v>355</v>
      </c>
      <c r="EG1371">
        <v>0</v>
      </c>
      <c r="EH1371">
        <v>204</v>
      </c>
      <c r="EI1371">
        <v>41</v>
      </c>
      <c r="EJ1371">
        <v>124</v>
      </c>
      <c r="EK1371">
        <v>724</v>
      </c>
      <c r="EL1371">
        <v>9</v>
      </c>
      <c r="EM1371">
        <v>0</v>
      </c>
      <c r="EN1371">
        <v>0</v>
      </c>
      <c r="EO1371">
        <v>0</v>
      </c>
      <c r="EP1371">
        <v>0</v>
      </c>
      <c r="EQ1371">
        <v>9</v>
      </c>
      <c r="ER1371">
        <v>776</v>
      </c>
      <c r="ES1371">
        <v>0</v>
      </c>
      <c r="ET1371">
        <v>312</v>
      </c>
      <c r="EU1371">
        <v>205</v>
      </c>
      <c r="EV1371">
        <v>158</v>
      </c>
      <c r="EW1371">
        <v>1451</v>
      </c>
      <c r="EX1371">
        <v>0</v>
      </c>
      <c r="EY1371">
        <v>43</v>
      </c>
      <c r="EZ1371">
        <v>0</v>
      </c>
      <c r="FA1371">
        <v>0</v>
      </c>
      <c r="FB1371">
        <v>0</v>
      </c>
      <c r="FC1371">
        <v>0</v>
      </c>
      <c r="FD1371">
        <v>0</v>
      </c>
      <c r="FE1371">
        <v>0</v>
      </c>
      <c r="FF1371">
        <v>0</v>
      </c>
      <c r="FG1371">
        <v>0</v>
      </c>
      <c r="FH1371">
        <v>116</v>
      </c>
    </row>
    <row r="1372" spans="1:164" x14ac:dyDescent="0.25">
      <c r="A1372" t="s">
        <v>3586</v>
      </c>
      <c r="B1372" t="s">
        <v>1618</v>
      </c>
      <c r="C1372">
        <v>281</v>
      </c>
      <c r="D1372" t="s">
        <v>695</v>
      </c>
      <c r="E1372">
        <v>681</v>
      </c>
      <c r="F1372">
        <v>18</v>
      </c>
      <c r="G1372">
        <v>699</v>
      </c>
      <c r="H1372">
        <v>2</v>
      </c>
      <c r="I1372">
        <v>0</v>
      </c>
      <c r="J1372">
        <v>2</v>
      </c>
      <c r="K1372">
        <v>0</v>
      </c>
      <c r="L1372">
        <v>5</v>
      </c>
      <c r="M1372">
        <v>5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10</v>
      </c>
      <c r="BH1372">
        <v>0</v>
      </c>
      <c r="BI1372">
        <v>1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83</v>
      </c>
      <c r="BQ1372">
        <v>0</v>
      </c>
      <c r="BR1372">
        <v>83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774</v>
      </c>
      <c r="CI1372">
        <v>18</v>
      </c>
      <c r="CJ1372">
        <v>792</v>
      </c>
      <c r="CK1372">
        <v>2</v>
      </c>
      <c r="CL1372">
        <v>0</v>
      </c>
      <c r="CM1372">
        <v>2</v>
      </c>
      <c r="CN1372">
        <v>0</v>
      </c>
      <c r="CO1372">
        <v>5</v>
      </c>
      <c r="CP1372">
        <v>5</v>
      </c>
      <c r="CQ1372">
        <v>0</v>
      </c>
      <c r="CR1372">
        <v>0</v>
      </c>
      <c r="CT1372">
        <v>52</v>
      </c>
      <c r="CU1372">
        <v>52</v>
      </c>
      <c r="CV1372">
        <v>73.34</v>
      </c>
      <c r="CW1372">
        <v>497</v>
      </c>
      <c r="CX1372">
        <v>497</v>
      </c>
      <c r="CY1372">
        <v>80.930000000000007</v>
      </c>
      <c r="CZ1372">
        <v>156</v>
      </c>
      <c r="DA1372">
        <v>156</v>
      </c>
      <c r="DB1372">
        <v>90.34</v>
      </c>
      <c r="DC1372">
        <v>87</v>
      </c>
      <c r="DD1372">
        <v>87</v>
      </c>
      <c r="DE1372">
        <v>99.8</v>
      </c>
      <c r="DF1372">
        <v>792</v>
      </c>
      <c r="DG1372">
        <v>792</v>
      </c>
      <c r="DH1372">
        <v>84.36</v>
      </c>
      <c r="DI1372">
        <v>2</v>
      </c>
      <c r="DJ1372">
        <v>2</v>
      </c>
      <c r="DK1372">
        <v>5</v>
      </c>
      <c r="DL1372">
        <v>5</v>
      </c>
      <c r="DM1372">
        <v>51.23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60</v>
      </c>
      <c r="EA1372">
        <v>0</v>
      </c>
      <c r="EB1372">
        <v>392</v>
      </c>
      <c r="EC1372">
        <v>0</v>
      </c>
      <c r="ED1372">
        <v>2</v>
      </c>
      <c r="EE1372">
        <v>454</v>
      </c>
      <c r="EF1372">
        <v>0</v>
      </c>
      <c r="EG1372">
        <v>0</v>
      </c>
      <c r="EH1372">
        <v>0</v>
      </c>
      <c r="EI1372">
        <v>0</v>
      </c>
      <c r="EJ1372">
        <v>0</v>
      </c>
      <c r="EK1372">
        <v>0</v>
      </c>
      <c r="EL1372">
        <v>174</v>
      </c>
      <c r="EM1372">
        <v>0</v>
      </c>
      <c r="EN1372">
        <v>32</v>
      </c>
      <c r="EO1372">
        <v>132</v>
      </c>
      <c r="EP1372">
        <v>0</v>
      </c>
      <c r="EQ1372">
        <v>338</v>
      </c>
      <c r="ER1372">
        <v>234</v>
      </c>
      <c r="ES1372">
        <v>0</v>
      </c>
      <c r="ET1372">
        <v>424</v>
      </c>
      <c r="EU1372">
        <v>132</v>
      </c>
      <c r="EV1372">
        <v>2</v>
      </c>
      <c r="EW1372">
        <v>792</v>
      </c>
      <c r="EX1372">
        <v>0</v>
      </c>
      <c r="EY1372">
        <v>0</v>
      </c>
      <c r="EZ1372">
        <v>0</v>
      </c>
      <c r="FA1372">
        <v>0</v>
      </c>
      <c r="FB1372">
        <v>0</v>
      </c>
      <c r="FC1372">
        <v>0</v>
      </c>
      <c r="FD1372">
        <v>0</v>
      </c>
      <c r="FE1372">
        <v>0</v>
      </c>
      <c r="FF1372">
        <v>0</v>
      </c>
      <c r="FG1372">
        <v>0</v>
      </c>
      <c r="FH1372">
        <v>4</v>
      </c>
    </row>
    <row r="1373" spans="1:164" x14ac:dyDescent="0.25">
      <c r="A1373" t="s">
        <v>3586</v>
      </c>
      <c r="B1373" t="s">
        <v>30</v>
      </c>
      <c r="C1373">
        <v>1028</v>
      </c>
      <c r="D1373" t="s">
        <v>708</v>
      </c>
      <c r="E1373">
        <v>10214</v>
      </c>
      <c r="F1373">
        <v>0</v>
      </c>
      <c r="G1373">
        <v>10214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208</v>
      </c>
      <c r="O1373">
        <v>0</v>
      </c>
      <c r="P1373">
        <v>208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10422</v>
      </c>
      <c r="CI1373">
        <v>0</v>
      </c>
      <c r="CJ1373">
        <v>10422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T1373">
        <v>2743</v>
      </c>
      <c r="CU1373">
        <v>2630</v>
      </c>
      <c r="CV1373">
        <v>81.069999999999993</v>
      </c>
      <c r="CW1373">
        <v>4703</v>
      </c>
      <c r="CX1373">
        <v>4429</v>
      </c>
      <c r="CY1373">
        <v>83.37</v>
      </c>
      <c r="CZ1373">
        <v>2619</v>
      </c>
      <c r="DA1373">
        <v>2534</v>
      </c>
      <c r="DB1373">
        <v>88.63</v>
      </c>
      <c r="DC1373">
        <v>357</v>
      </c>
      <c r="DD1373">
        <v>350</v>
      </c>
      <c r="DE1373">
        <v>97.66</v>
      </c>
      <c r="DF1373">
        <v>10422</v>
      </c>
      <c r="DG1373">
        <v>9943</v>
      </c>
      <c r="DH1373">
        <v>84.61</v>
      </c>
      <c r="DI1373">
        <v>0</v>
      </c>
      <c r="DJ1373">
        <v>0</v>
      </c>
      <c r="DK1373">
        <v>0</v>
      </c>
      <c r="DL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225</v>
      </c>
      <c r="DU1373">
        <v>0</v>
      </c>
      <c r="DV1373">
        <v>88</v>
      </c>
      <c r="DW1373">
        <v>1349</v>
      </c>
      <c r="DX1373">
        <v>10</v>
      </c>
      <c r="DY1373">
        <v>1672</v>
      </c>
      <c r="DZ1373">
        <v>1476</v>
      </c>
      <c r="EA1373">
        <v>424</v>
      </c>
      <c r="EB1373">
        <v>865</v>
      </c>
      <c r="EC1373">
        <v>1235</v>
      </c>
      <c r="ED1373">
        <v>1173</v>
      </c>
      <c r="EE1373">
        <v>5173</v>
      </c>
      <c r="EF1373">
        <v>1035</v>
      </c>
      <c r="EG1373">
        <v>742</v>
      </c>
      <c r="EH1373">
        <v>454</v>
      </c>
      <c r="EI1373">
        <v>353</v>
      </c>
      <c r="EJ1373">
        <v>472</v>
      </c>
      <c r="EK1373">
        <v>3056</v>
      </c>
      <c r="EL1373">
        <v>187</v>
      </c>
      <c r="EM1373">
        <v>0</v>
      </c>
      <c r="EN1373">
        <v>135</v>
      </c>
      <c r="EO1373">
        <v>108</v>
      </c>
      <c r="EP1373">
        <v>91</v>
      </c>
      <c r="EQ1373">
        <v>521</v>
      </c>
      <c r="ER1373">
        <v>2923</v>
      </c>
      <c r="ES1373">
        <v>1166</v>
      </c>
      <c r="ET1373">
        <v>1542</v>
      </c>
      <c r="EU1373">
        <v>3045</v>
      </c>
      <c r="EV1373">
        <v>1746</v>
      </c>
      <c r="EW1373">
        <v>10422</v>
      </c>
      <c r="EX1373">
        <v>2042</v>
      </c>
      <c r="EY1373">
        <v>119</v>
      </c>
      <c r="EZ1373">
        <v>268</v>
      </c>
      <c r="FA1373">
        <v>0</v>
      </c>
      <c r="FB1373">
        <v>0</v>
      </c>
      <c r="FC1373">
        <v>0</v>
      </c>
      <c r="FD1373">
        <v>0</v>
      </c>
      <c r="FE1373">
        <v>0</v>
      </c>
      <c r="FF1373">
        <v>0</v>
      </c>
      <c r="FG1373">
        <v>0</v>
      </c>
      <c r="FH1373">
        <v>0</v>
      </c>
    </row>
    <row r="1374" spans="1:164" x14ac:dyDescent="0.25">
      <c r="A1374" t="s">
        <v>3586</v>
      </c>
      <c r="B1374" t="s">
        <v>28</v>
      </c>
      <c r="C1374">
        <v>225</v>
      </c>
      <c r="D1374" t="s">
        <v>700</v>
      </c>
      <c r="E1374">
        <v>303</v>
      </c>
      <c r="F1374">
        <v>0</v>
      </c>
      <c r="G1374">
        <v>303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9</v>
      </c>
      <c r="BH1374">
        <v>0</v>
      </c>
      <c r="BI1374">
        <v>9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60</v>
      </c>
      <c r="BQ1374">
        <v>0</v>
      </c>
      <c r="BR1374">
        <v>6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372</v>
      </c>
      <c r="CI1374">
        <v>0</v>
      </c>
      <c r="CJ1374">
        <v>372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T1374">
        <v>82</v>
      </c>
      <c r="CU1374">
        <v>82</v>
      </c>
      <c r="CV1374">
        <v>76.239999999999995</v>
      </c>
      <c r="CW1374">
        <v>160</v>
      </c>
      <c r="CX1374">
        <v>160</v>
      </c>
      <c r="CY1374">
        <v>87.46</v>
      </c>
      <c r="CZ1374">
        <v>103</v>
      </c>
      <c r="DA1374">
        <v>103</v>
      </c>
      <c r="DB1374">
        <v>98.84</v>
      </c>
      <c r="DC1374">
        <v>27</v>
      </c>
      <c r="DD1374">
        <v>27</v>
      </c>
      <c r="DE1374">
        <v>120.4</v>
      </c>
      <c r="DF1374">
        <v>372</v>
      </c>
      <c r="DG1374">
        <v>372</v>
      </c>
      <c r="DH1374">
        <v>90.53</v>
      </c>
      <c r="DI1374">
        <v>0</v>
      </c>
      <c r="DJ1374">
        <v>0</v>
      </c>
      <c r="DK1374">
        <v>0</v>
      </c>
      <c r="DL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0</v>
      </c>
      <c r="EG1374">
        <v>0</v>
      </c>
      <c r="EH1374">
        <v>0</v>
      </c>
      <c r="EI1374">
        <v>0</v>
      </c>
      <c r="EJ1374">
        <v>0</v>
      </c>
      <c r="EK1374">
        <v>0</v>
      </c>
      <c r="EL1374">
        <v>247</v>
      </c>
      <c r="EM1374">
        <v>0</v>
      </c>
      <c r="EN1374">
        <v>0</v>
      </c>
      <c r="EO1374">
        <v>20</v>
      </c>
      <c r="EP1374">
        <v>105</v>
      </c>
      <c r="EQ1374">
        <v>372</v>
      </c>
      <c r="ER1374">
        <v>247</v>
      </c>
      <c r="ES1374">
        <v>0</v>
      </c>
      <c r="ET1374">
        <v>0</v>
      </c>
      <c r="EU1374">
        <v>20</v>
      </c>
      <c r="EV1374">
        <v>105</v>
      </c>
      <c r="EW1374">
        <v>372</v>
      </c>
      <c r="EX1374">
        <v>0</v>
      </c>
      <c r="EY1374">
        <v>0</v>
      </c>
      <c r="EZ1374">
        <v>0</v>
      </c>
      <c r="FA1374">
        <v>0</v>
      </c>
      <c r="FB1374">
        <v>0</v>
      </c>
      <c r="FC1374">
        <v>0</v>
      </c>
      <c r="FD1374">
        <v>0</v>
      </c>
      <c r="FE1374">
        <v>0</v>
      </c>
      <c r="FF1374">
        <v>0</v>
      </c>
      <c r="FG1374">
        <v>0</v>
      </c>
      <c r="FH1374">
        <v>1</v>
      </c>
    </row>
    <row r="1375" spans="1:164" x14ac:dyDescent="0.25">
      <c r="A1375" t="s">
        <v>3586</v>
      </c>
      <c r="B1375" t="s">
        <v>26</v>
      </c>
      <c r="C1375">
        <v>163</v>
      </c>
      <c r="D1375" t="s">
        <v>699</v>
      </c>
      <c r="E1375">
        <v>768</v>
      </c>
      <c r="F1375">
        <v>8</v>
      </c>
      <c r="G1375">
        <v>776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9</v>
      </c>
      <c r="AP1375">
        <v>0</v>
      </c>
      <c r="AQ1375">
        <v>9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16</v>
      </c>
      <c r="BH1375">
        <v>1</v>
      </c>
      <c r="BI1375">
        <v>17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14</v>
      </c>
      <c r="BQ1375">
        <v>2</v>
      </c>
      <c r="BR1375">
        <v>16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1</v>
      </c>
      <c r="BZ1375">
        <v>0</v>
      </c>
      <c r="CA1375">
        <v>1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808</v>
      </c>
      <c r="CI1375">
        <v>11</v>
      </c>
      <c r="CJ1375">
        <v>819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1</v>
      </c>
      <c r="CR1375">
        <v>1</v>
      </c>
      <c r="CS1375">
        <v>54.16</v>
      </c>
      <c r="CT1375">
        <v>251</v>
      </c>
      <c r="CU1375">
        <v>251</v>
      </c>
      <c r="CV1375">
        <v>89.83</v>
      </c>
      <c r="CW1375">
        <v>388</v>
      </c>
      <c r="CX1375">
        <v>388</v>
      </c>
      <c r="CY1375">
        <v>103.42</v>
      </c>
      <c r="CZ1375">
        <v>146</v>
      </c>
      <c r="DA1375">
        <v>146</v>
      </c>
      <c r="DB1375">
        <v>113.56</v>
      </c>
      <c r="DC1375">
        <v>22</v>
      </c>
      <c r="DD1375">
        <v>22</v>
      </c>
      <c r="DE1375">
        <v>132.33000000000001</v>
      </c>
      <c r="DF1375">
        <v>808</v>
      </c>
      <c r="DG1375">
        <v>808</v>
      </c>
      <c r="DH1375">
        <v>101.76</v>
      </c>
      <c r="DI1375">
        <v>0</v>
      </c>
      <c r="DJ1375">
        <v>0</v>
      </c>
      <c r="DK1375">
        <v>0</v>
      </c>
      <c r="DL1375">
        <v>0</v>
      </c>
      <c r="DN1375">
        <v>8</v>
      </c>
      <c r="DO1375">
        <v>0</v>
      </c>
      <c r="DP1375">
        <v>39</v>
      </c>
      <c r="DQ1375">
        <v>0</v>
      </c>
      <c r="DR1375">
        <v>0</v>
      </c>
      <c r="DS1375">
        <v>47</v>
      </c>
      <c r="DT1375">
        <v>0</v>
      </c>
      <c r="DU1375">
        <v>0</v>
      </c>
      <c r="DV1375">
        <v>6</v>
      </c>
      <c r="DW1375">
        <v>0</v>
      </c>
      <c r="DX1375">
        <v>0</v>
      </c>
      <c r="DY1375">
        <v>6</v>
      </c>
      <c r="DZ1375">
        <v>8</v>
      </c>
      <c r="EA1375">
        <v>0</v>
      </c>
      <c r="EB1375">
        <v>5</v>
      </c>
      <c r="EC1375">
        <v>0</v>
      </c>
      <c r="ED1375">
        <v>0</v>
      </c>
      <c r="EE1375">
        <v>13</v>
      </c>
      <c r="EF1375">
        <v>0</v>
      </c>
      <c r="EG1375">
        <v>0</v>
      </c>
      <c r="EH1375">
        <v>60</v>
      </c>
      <c r="EI1375">
        <v>0</v>
      </c>
      <c r="EJ1375">
        <v>5</v>
      </c>
      <c r="EK1375">
        <v>65</v>
      </c>
      <c r="EL1375">
        <v>403</v>
      </c>
      <c r="EM1375">
        <v>0</v>
      </c>
      <c r="EN1375">
        <v>89</v>
      </c>
      <c r="EO1375">
        <v>164</v>
      </c>
      <c r="EP1375">
        <v>32</v>
      </c>
      <c r="EQ1375">
        <v>688</v>
      </c>
      <c r="ER1375">
        <v>419</v>
      </c>
      <c r="ES1375">
        <v>0</v>
      </c>
      <c r="ET1375">
        <v>199</v>
      </c>
      <c r="EU1375">
        <v>164</v>
      </c>
      <c r="EV1375">
        <v>37</v>
      </c>
      <c r="EW1375">
        <v>819</v>
      </c>
      <c r="EX1375">
        <v>0</v>
      </c>
      <c r="EY1375">
        <v>0</v>
      </c>
      <c r="EZ1375">
        <v>0</v>
      </c>
      <c r="FA1375">
        <v>0</v>
      </c>
      <c r="FB1375">
        <v>0</v>
      </c>
      <c r="FC1375">
        <v>0</v>
      </c>
      <c r="FD1375">
        <v>0</v>
      </c>
      <c r="FE1375">
        <v>0</v>
      </c>
      <c r="FF1375">
        <v>0</v>
      </c>
      <c r="FG1375">
        <v>50</v>
      </c>
      <c r="FH1375">
        <v>4</v>
      </c>
    </row>
    <row r="1376" spans="1:164" x14ac:dyDescent="0.25">
      <c r="A1376" t="s">
        <v>3586</v>
      </c>
      <c r="B1376" t="s">
        <v>24</v>
      </c>
      <c r="C1376">
        <v>1029</v>
      </c>
      <c r="D1376" t="s">
        <v>693</v>
      </c>
      <c r="E1376">
        <v>11884</v>
      </c>
      <c r="F1376">
        <v>0</v>
      </c>
      <c r="G1376">
        <v>11884</v>
      </c>
      <c r="H1376">
        <v>42</v>
      </c>
      <c r="I1376">
        <v>0</v>
      </c>
      <c r="J1376">
        <v>42</v>
      </c>
      <c r="K1376">
        <v>133</v>
      </c>
      <c r="L1376">
        <v>0</v>
      </c>
      <c r="M1376">
        <v>133</v>
      </c>
      <c r="N1376">
        <v>56</v>
      </c>
      <c r="O1376">
        <v>0</v>
      </c>
      <c r="P1376">
        <v>56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67</v>
      </c>
      <c r="X1376">
        <v>0</v>
      </c>
      <c r="Y1376">
        <v>67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7</v>
      </c>
      <c r="AG1376">
        <v>0</v>
      </c>
      <c r="AH1376">
        <v>7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223</v>
      </c>
      <c r="BH1376">
        <v>0</v>
      </c>
      <c r="BI1376">
        <v>223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1961</v>
      </c>
      <c r="BQ1376">
        <v>0</v>
      </c>
      <c r="BR1376">
        <v>1961</v>
      </c>
      <c r="BS1376">
        <v>3</v>
      </c>
      <c r="BT1376">
        <v>0</v>
      </c>
      <c r="BU1376">
        <v>3</v>
      </c>
      <c r="BV1376">
        <v>6</v>
      </c>
      <c r="BW1376">
        <v>0</v>
      </c>
      <c r="BX1376">
        <v>6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14198</v>
      </c>
      <c r="CI1376">
        <v>0</v>
      </c>
      <c r="CJ1376">
        <v>14198</v>
      </c>
      <c r="CK1376">
        <v>45</v>
      </c>
      <c r="CL1376">
        <v>0</v>
      </c>
      <c r="CM1376">
        <v>45</v>
      </c>
      <c r="CN1376">
        <v>139</v>
      </c>
      <c r="CO1376">
        <v>0</v>
      </c>
      <c r="CP1376">
        <v>139</v>
      </c>
      <c r="CQ1376">
        <v>14</v>
      </c>
      <c r="CR1376">
        <v>14</v>
      </c>
      <c r="CS1376">
        <v>69.260000000000005</v>
      </c>
      <c r="CT1376">
        <v>2603</v>
      </c>
      <c r="CU1376">
        <v>2550</v>
      </c>
      <c r="CV1376">
        <v>75.84</v>
      </c>
      <c r="CW1376">
        <v>6697</v>
      </c>
      <c r="CX1376">
        <v>6568</v>
      </c>
      <c r="CY1376">
        <v>80.75</v>
      </c>
      <c r="CZ1376">
        <v>4237</v>
      </c>
      <c r="DA1376">
        <v>4183</v>
      </c>
      <c r="DB1376">
        <v>85.61</v>
      </c>
      <c r="DC1376">
        <v>647</v>
      </c>
      <c r="DD1376">
        <v>644</v>
      </c>
      <c r="DE1376">
        <v>92.21</v>
      </c>
      <c r="DF1376">
        <v>14198</v>
      </c>
      <c r="DG1376">
        <v>13959</v>
      </c>
      <c r="DH1376">
        <v>81.83</v>
      </c>
      <c r="DI1376">
        <v>45</v>
      </c>
      <c r="DJ1376">
        <v>45</v>
      </c>
      <c r="DK1376">
        <v>139</v>
      </c>
      <c r="DL1376">
        <v>139</v>
      </c>
      <c r="DM1376">
        <v>98.08</v>
      </c>
      <c r="DN1376">
        <v>92</v>
      </c>
      <c r="DO1376">
        <v>0</v>
      </c>
      <c r="DP1376">
        <v>6</v>
      </c>
      <c r="DQ1376">
        <v>3</v>
      </c>
      <c r="DR1376">
        <v>1</v>
      </c>
      <c r="DS1376">
        <v>102</v>
      </c>
      <c r="DT1376">
        <v>505</v>
      </c>
      <c r="DU1376">
        <v>0</v>
      </c>
      <c r="DV1376">
        <v>40</v>
      </c>
      <c r="DW1376">
        <v>2529</v>
      </c>
      <c r="DX1376">
        <v>0</v>
      </c>
      <c r="DY1376">
        <v>3074</v>
      </c>
      <c r="DZ1376">
        <v>2994</v>
      </c>
      <c r="EA1376">
        <v>0</v>
      </c>
      <c r="EB1376">
        <v>458</v>
      </c>
      <c r="EC1376">
        <v>297</v>
      </c>
      <c r="ED1376">
        <v>172</v>
      </c>
      <c r="EE1376">
        <v>3921</v>
      </c>
      <c r="EF1376">
        <v>3394</v>
      </c>
      <c r="EG1376">
        <v>0</v>
      </c>
      <c r="EH1376">
        <v>811</v>
      </c>
      <c r="EI1376">
        <v>185</v>
      </c>
      <c r="EJ1376">
        <v>528</v>
      </c>
      <c r="EK1376">
        <v>4918</v>
      </c>
      <c r="EL1376">
        <v>1122</v>
      </c>
      <c r="EM1376">
        <v>0</v>
      </c>
      <c r="EN1376">
        <v>92</v>
      </c>
      <c r="EO1376">
        <v>854</v>
      </c>
      <c r="EP1376">
        <v>115</v>
      </c>
      <c r="EQ1376">
        <v>2183</v>
      </c>
      <c r="ER1376">
        <v>8107</v>
      </c>
      <c r="ES1376">
        <v>0</v>
      </c>
      <c r="ET1376">
        <v>1407</v>
      </c>
      <c r="EU1376">
        <v>3868</v>
      </c>
      <c r="EV1376">
        <v>816</v>
      </c>
      <c r="EW1376">
        <v>14198</v>
      </c>
      <c r="EX1376">
        <v>0</v>
      </c>
      <c r="EY1376">
        <v>201</v>
      </c>
      <c r="EZ1376">
        <v>389</v>
      </c>
      <c r="FA1376">
        <v>0</v>
      </c>
      <c r="FB1376">
        <v>0</v>
      </c>
      <c r="FC1376">
        <v>45</v>
      </c>
      <c r="FD1376">
        <v>0</v>
      </c>
      <c r="FE1376">
        <v>0</v>
      </c>
      <c r="FF1376">
        <v>139</v>
      </c>
      <c r="FG1376">
        <v>0</v>
      </c>
      <c r="FH1376">
        <v>1858</v>
      </c>
    </row>
    <row r="1377" spans="1:164" x14ac:dyDescent="0.25">
      <c r="A1377" t="s">
        <v>3586</v>
      </c>
      <c r="B1377" t="s">
        <v>9</v>
      </c>
      <c r="C1377">
        <v>203</v>
      </c>
      <c r="D1377" t="s">
        <v>707</v>
      </c>
      <c r="E1377">
        <v>508</v>
      </c>
      <c r="F1377">
        <v>0</v>
      </c>
      <c r="G1377">
        <v>508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4</v>
      </c>
      <c r="BH1377">
        <v>0</v>
      </c>
      <c r="BI1377">
        <v>4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174</v>
      </c>
      <c r="BQ1377">
        <v>0</v>
      </c>
      <c r="BR1377">
        <v>174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686</v>
      </c>
      <c r="CI1377">
        <v>0</v>
      </c>
      <c r="CJ1377">
        <v>686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T1377">
        <v>48</v>
      </c>
      <c r="CU1377">
        <v>48</v>
      </c>
      <c r="CV1377">
        <v>81.400000000000006</v>
      </c>
      <c r="CW1377">
        <v>539</v>
      </c>
      <c r="CX1377">
        <v>539</v>
      </c>
      <c r="CY1377">
        <v>96.78</v>
      </c>
      <c r="CZ1377">
        <v>92</v>
      </c>
      <c r="DA1377">
        <v>92</v>
      </c>
      <c r="DB1377">
        <v>108.6</v>
      </c>
      <c r="DC1377">
        <v>7</v>
      </c>
      <c r="DD1377">
        <v>7</v>
      </c>
      <c r="DE1377">
        <v>125.62</v>
      </c>
      <c r="DF1377">
        <v>686</v>
      </c>
      <c r="DG1377">
        <v>686</v>
      </c>
      <c r="DH1377">
        <v>97.58</v>
      </c>
      <c r="DI1377">
        <v>0</v>
      </c>
      <c r="DJ1377">
        <v>0</v>
      </c>
      <c r="DK1377">
        <v>0</v>
      </c>
      <c r="DL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  <c r="EE1377">
        <v>0</v>
      </c>
      <c r="EF1377">
        <v>0</v>
      </c>
      <c r="EG1377">
        <v>432</v>
      </c>
      <c r="EH1377">
        <v>112</v>
      </c>
      <c r="EI1377">
        <v>0</v>
      </c>
      <c r="EJ1377">
        <v>0</v>
      </c>
      <c r="EK1377">
        <v>544</v>
      </c>
      <c r="EL1377">
        <v>98</v>
      </c>
      <c r="EM1377">
        <v>0</v>
      </c>
      <c r="EN1377">
        <v>0</v>
      </c>
      <c r="EO1377">
        <v>20</v>
      </c>
      <c r="EP1377">
        <v>24</v>
      </c>
      <c r="EQ1377">
        <v>142</v>
      </c>
      <c r="ER1377">
        <v>98</v>
      </c>
      <c r="ES1377">
        <v>432</v>
      </c>
      <c r="ET1377">
        <v>112</v>
      </c>
      <c r="EU1377">
        <v>20</v>
      </c>
      <c r="EV1377">
        <v>24</v>
      </c>
      <c r="EW1377">
        <v>686</v>
      </c>
      <c r="EX1377">
        <v>0</v>
      </c>
      <c r="EY1377">
        <v>0</v>
      </c>
      <c r="EZ1377">
        <v>0</v>
      </c>
      <c r="FA1377">
        <v>0</v>
      </c>
      <c r="FB1377">
        <v>0</v>
      </c>
      <c r="FC1377">
        <v>0</v>
      </c>
      <c r="FD1377">
        <v>0</v>
      </c>
      <c r="FE1377">
        <v>0</v>
      </c>
      <c r="FF1377">
        <v>0</v>
      </c>
      <c r="FG1377">
        <v>0</v>
      </c>
      <c r="FH1377">
        <v>71</v>
      </c>
    </row>
    <row r="1378" spans="1:164" x14ac:dyDescent="0.25">
      <c r="A1378" t="s">
        <v>3586</v>
      </c>
      <c r="B1378" t="s">
        <v>11</v>
      </c>
      <c r="C1378">
        <v>201</v>
      </c>
      <c r="D1378" t="s">
        <v>694</v>
      </c>
      <c r="E1378">
        <v>45</v>
      </c>
      <c r="F1378">
        <v>0</v>
      </c>
      <c r="G1378">
        <v>45</v>
      </c>
      <c r="H1378">
        <v>4</v>
      </c>
      <c r="I1378">
        <v>0</v>
      </c>
      <c r="J1378">
        <v>4</v>
      </c>
      <c r="K1378">
        <v>4</v>
      </c>
      <c r="L1378">
        <v>0</v>
      </c>
      <c r="M1378">
        <v>4</v>
      </c>
      <c r="N1378">
        <v>35</v>
      </c>
      <c r="O1378">
        <v>0</v>
      </c>
      <c r="P1378">
        <v>35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31</v>
      </c>
      <c r="AP1378">
        <v>0</v>
      </c>
      <c r="AQ1378">
        <v>31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2</v>
      </c>
      <c r="BH1378">
        <v>0</v>
      </c>
      <c r="BI1378">
        <v>2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113</v>
      </c>
      <c r="CI1378">
        <v>0</v>
      </c>
      <c r="CJ1378">
        <v>113</v>
      </c>
      <c r="CK1378">
        <v>4</v>
      </c>
      <c r="CL1378">
        <v>0</v>
      </c>
      <c r="CM1378">
        <v>4</v>
      </c>
      <c r="CN1378">
        <v>4</v>
      </c>
      <c r="CO1378">
        <v>0</v>
      </c>
      <c r="CP1378">
        <v>4</v>
      </c>
      <c r="CQ1378">
        <v>0</v>
      </c>
      <c r="CR1378">
        <v>0</v>
      </c>
      <c r="CT1378">
        <v>92</v>
      </c>
      <c r="CU1378">
        <v>92</v>
      </c>
      <c r="CV1378">
        <v>92.83</v>
      </c>
      <c r="CW1378">
        <v>21</v>
      </c>
      <c r="CX1378">
        <v>21</v>
      </c>
      <c r="CY1378">
        <v>93.71</v>
      </c>
      <c r="CZ1378">
        <v>0</v>
      </c>
      <c r="DA1378">
        <v>0</v>
      </c>
      <c r="DC1378">
        <v>0</v>
      </c>
      <c r="DD1378">
        <v>0</v>
      </c>
      <c r="DF1378">
        <v>113</v>
      </c>
      <c r="DG1378">
        <v>113</v>
      </c>
      <c r="DH1378">
        <v>92.99</v>
      </c>
      <c r="DI1378">
        <v>4</v>
      </c>
      <c r="DJ1378">
        <v>4</v>
      </c>
      <c r="DK1378">
        <v>4</v>
      </c>
      <c r="DL1378">
        <v>4</v>
      </c>
      <c r="DM1378">
        <v>133.38</v>
      </c>
      <c r="DN1378">
        <v>0</v>
      </c>
      <c r="DO1378">
        <v>0</v>
      </c>
      <c r="DP1378">
        <v>19</v>
      </c>
      <c r="DQ1378">
        <v>0</v>
      </c>
      <c r="DR1378">
        <v>0</v>
      </c>
      <c r="DS1378">
        <v>19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0</v>
      </c>
      <c r="EE1378">
        <v>0</v>
      </c>
      <c r="EF1378">
        <v>0</v>
      </c>
      <c r="EG1378">
        <v>0</v>
      </c>
      <c r="EH1378">
        <v>0</v>
      </c>
      <c r="EI1378">
        <v>0</v>
      </c>
      <c r="EJ1378">
        <v>0</v>
      </c>
      <c r="EK1378">
        <v>0</v>
      </c>
      <c r="EL1378">
        <v>31</v>
      </c>
      <c r="EM1378">
        <v>0</v>
      </c>
      <c r="EN1378">
        <v>63</v>
      </c>
      <c r="EO1378">
        <v>0</v>
      </c>
      <c r="EP1378">
        <v>0</v>
      </c>
      <c r="EQ1378">
        <v>94</v>
      </c>
      <c r="ER1378">
        <v>31</v>
      </c>
      <c r="ES1378">
        <v>0</v>
      </c>
      <c r="ET1378">
        <v>82</v>
      </c>
      <c r="EU1378">
        <v>0</v>
      </c>
      <c r="EV1378">
        <v>0</v>
      </c>
      <c r="EW1378">
        <v>113</v>
      </c>
      <c r="EX1378">
        <v>0</v>
      </c>
      <c r="EY1378">
        <v>0</v>
      </c>
      <c r="EZ1378">
        <v>0</v>
      </c>
      <c r="FA1378">
        <v>0</v>
      </c>
      <c r="FB1378">
        <v>0</v>
      </c>
      <c r="FC1378">
        <v>0</v>
      </c>
      <c r="FD1378">
        <v>0</v>
      </c>
      <c r="FE1378">
        <v>0</v>
      </c>
      <c r="FF1378">
        <v>0</v>
      </c>
      <c r="FG1378">
        <v>0</v>
      </c>
      <c r="FH1378">
        <v>0</v>
      </c>
    </row>
    <row r="1379" spans="1:164" x14ac:dyDescent="0.25">
      <c r="A1379" t="s">
        <v>3586</v>
      </c>
      <c r="B1379" t="s">
        <v>11</v>
      </c>
      <c r="C1379">
        <v>201</v>
      </c>
      <c r="D1379" t="s">
        <v>683</v>
      </c>
      <c r="E1379">
        <v>1</v>
      </c>
      <c r="F1379">
        <v>0</v>
      </c>
      <c r="G1379">
        <v>1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1</v>
      </c>
      <c r="CI1379">
        <v>0</v>
      </c>
      <c r="CJ1379">
        <v>1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T1379">
        <v>0</v>
      </c>
      <c r="CU1379">
        <v>0</v>
      </c>
      <c r="CW1379">
        <v>1</v>
      </c>
      <c r="CX1379">
        <v>1</v>
      </c>
      <c r="CY1379">
        <v>92.84</v>
      </c>
      <c r="CZ1379">
        <v>0</v>
      </c>
      <c r="DA1379">
        <v>0</v>
      </c>
      <c r="DC1379">
        <v>0</v>
      </c>
      <c r="DD1379">
        <v>0</v>
      </c>
      <c r="DF1379">
        <v>1</v>
      </c>
      <c r="DG1379">
        <v>1</v>
      </c>
      <c r="DH1379">
        <v>92.84</v>
      </c>
      <c r="DI1379">
        <v>0</v>
      </c>
      <c r="DJ1379">
        <v>0</v>
      </c>
      <c r="DK1379">
        <v>0</v>
      </c>
      <c r="DL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0</v>
      </c>
      <c r="EE1379">
        <v>0</v>
      </c>
      <c r="EF1379">
        <v>0</v>
      </c>
      <c r="EG1379">
        <v>0</v>
      </c>
      <c r="EH1379">
        <v>0</v>
      </c>
      <c r="EI1379">
        <v>0</v>
      </c>
      <c r="EJ1379">
        <v>0</v>
      </c>
      <c r="EK1379">
        <v>0</v>
      </c>
      <c r="EL1379">
        <v>1</v>
      </c>
      <c r="EM1379">
        <v>0</v>
      </c>
      <c r="EN1379">
        <v>0</v>
      </c>
      <c r="EO1379">
        <v>0</v>
      </c>
      <c r="EP1379">
        <v>0</v>
      </c>
      <c r="EQ1379">
        <v>1</v>
      </c>
      <c r="ER1379">
        <v>1</v>
      </c>
      <c r="ES1379">
        <v>0</v>
      </c>
      <c r="ET1379">
        <v>0</v>
      </c>
      <c r="EU1379">
        <v>0</v>
      </c>
      <c r="EV1379">
        <v>0</v>
      </c>
      <c r="EW1379">
        <v>1</v>
      </c>
      <c r="EX1379">
        <v>0</v>
      </c>
      <c r="EY1379">
        <v>0</v>
      </c>
      <c r="EZ1379">
        <v>0</v>
      </c>
      <c r="FA1379">
        <v>0</v>
      </c>
      <c r="FB1379">
        <v>0</v>
      </c>
      <c r="FC1379">
        <v>0</v>
      </c>
      <c r="FD1379">
        <v>0</v>
      </c>
      <c r="FE1379">
        <v>0</v>
      </c>
      <c r="FF1379">
        <v>0</v>
      </c>
      <c r="FG1379">
        <v>6</v>
      </c>
      <c r="FH1379">
        <v>0</v>
      </c>
    </row>
    <row r="1380" spans="1:164" x14ac:dyDescent="0.25">
      <c r="A1380" t="s">
        <v>3586</v>
      </c>
      <c r="B1380" t="s">
        <v>11</v>
      </c>
      <c r="C1380">
        <v>201</v>
      </c>
      <c r="D1380" t="s">
        <v>702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T1380">
        <v>0</v>
      </c>
      <c r="CU1380">
        <v>0</v>
      </c>
      <c r="CW1380">
        <v>0</v>
      </c>
      <c r="CX1380">
        <v>0</v>
      </c>
      <c r="CZ1380">
        <v>0</v>
      </c>
      <c r="DA1380">
        <v>0</v>
      </c>
      <c r="DC1380">
        <v>0</v>
      </c>
      <c r="DD1380">
        <v>0</v>
      </c>
      <c r="DF1380">
        <v>0</v>
      </c>
      <c r="DG1380">
        <v>0</v>
      </c>
      <c r="DI1380">
        <v>0</v>
      </c>
      <c r="DJ1380">
        <v>0</v>
      </c>
      <c r="DK1380">
        <v>0</v>
      </c>
      <c r="DL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  <c r="ED1380">
        <v>0</v>
      </c>
      <c r="EE1380">
        <v>0</v>
      </c>
      <c r="EF1380">
        <v>0</v>
      </c>
      <c r="EG1380">
        <v>0</v>
      </c>
      <c r="EH1380">
        <v>0</v>
      </c>
      <c r="EI1380">
        <v>0</v>
      </c>
      <c r="EJ1380">
        <v>0</v>
      </c>
      <c r="EK1380">
        <v>0</v>
      </c>
      <c r="EL1380">
        <v>0</v>
      </c>
      <c r="EM1380">
        <v>0</v>
      </c>
      <c r="EN1380">
        <v>0</v>
      </c>
      <c r="EO1380">
        <v>0</v>
      </c>
      <c r="EP1380">
        <v>0</v>
      </c>
      <c r="EQ1380">
        <v>0</v>
      </c>
      <c r="ER1380">
        <v>0</v>
      </c>
      <c r="ES1380">
        <v>0</v>
      </c>
      <c r="ET1380">
        <v>0</v>
      </c>
      <c r="EU1380">
        <v>0</v>
      </c>
      <c r="EV1380">
        <v>0</v>
      </c>
      <c r="EW1380">
        <v>0</v>
      </c>
      <c r="EX1380">
        <v>0</v>
      </c>
      <c r="EY1380">
        <v>0</v>
      </c>
      <c r="EZ1380">
        <v>0</v>
      </c>
      <c r="FA1380">
        <v>0</v>
      </c>
      <c r="FB1380">
        <v>0</v>
      </c>
      <c r="FC1380">
        <v>0</v>
      </c>
      <c r="FD1380">
        <v>0</v>
      </c>
      <c r="FE1380">
        <v>0</v>
      </c>
      <c r="FF1380">
        <v>0</v>
      </c>
      <c r="FG1380">
        <v>2</v>
      </c>
      <c r="FH1380">
        <v>0</v>
      </c>
    </row>
    <row r="1381" spans="1:164" x14ac:dyDescent="0.25">
      <c r="A1381" t="s">
        <v>3586</v>
      </c>
      <c r="B1381" t="s">
        <v>11</v>
      </c>
      <c r="C1381">
        <v>201</v>
      </c>
      <c r="D1381" t="s">
        <v>695</v>
      </c>
      <c r="E1381">
        <v>1894</v>
      </c>
      <c r="F1381">
        <v>44</v>
      </c>
      <c r="G1381">
        <v>1938</v>
      </c>
      <c r="H1381">
        <v>3</v>
      </c>
      <c r="I1381">
        <v>0</v>
      </c>
      <c r="J1381">
        <v>3</v>
      </c>
      <c r="K1381">
        <v>67</v>
      </c>
      <c r="L1381">
        <v>0</v>
      </c>
      <c r="M1381">
        <v>67</v>
      </c>
      <c r="N1381">
        <v>141</v>
      </c>
      <c r="O1381">
        <v>0</v>
      </c>
      <c r="P1381">
        <v>141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89</v>
      </c>
      <c r="AP1381">
        <v>0</v>
      </c>
      <c r="AQ1381">
        <v>89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2</v>
      </c>
      <c r="BH1381">
        <v>0</v>
      </c>
      <c r="BI1381">
        <v>2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26</v>
      </c>
      <c r="BZ1381">
        <v>0</v>
      </c>
      <c r="CA1381">
        <v>26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2152</v>
      </c>
      <c r="CI1381">
        <v>44</v>
      </c>
      <c r="CJ1381">
        <v>2196</v>
      </c>
      <c r="CK1381">
        <v>3</v>
      </c>
      <c r="CL1381">
        <v>0</v>
      </c>
      <c r="CM1381">
        <v>3</v>
      </c>
      <c r="CN1381">
        <v>67</v>
      </c>
      <c r="CO1381">
        <v>0</v>
      </c>
      <c r="CP1381">
        <v>67</v>
      </c>
      <c r="CQ1381">
        <v>0</v>
      </c>
      <c r="CR1381">
        <v>0</v>
      </c>
      <c r="CT1381">
        <v>425</v>
      </c>
      <c r="CU1381">
        <v>396</v>
      </c>
      <c r="CV1381">
        <v>91.52</v>
      </c>
      <c r="CW1381">
        <v>819</v>
      </c>
      <c r="CX1381">
        <v>768</v>
      </c>
      <c r="CY1381">
        <v>92.54</v>
      </c>
      <c r="CZ1381">
        <v>353</v>
      </c>
      <c r="DA1381">
        <v>342</v>
      </c>
      <c r="DB1381">
        <v>98.95</v>
      </c>
      <c r="DC1381">
        <v>71</v>
      </c>
      <c r="DD1381">
        <v>66</v>
      </c>
      <c r="DE1381">
        <v>103.55</v>
      </c>
      <c r="DF1381">
        <v>1668</v>
      </c>
      <c r="DG1381">
        <v>1572</v>
      </c>
      <c r="DH1381">
        <v>94.14</v>
      </c>
      <c r="DI1381">
        <v>2</v>
      </c>
      <c r="DJ1381">
        <v>2</v>
      </c>
      <c r="DK1381">
        <v>18</v>
      </c>
      <c r="DL1381">
        <v>18</v>
      </c>
      <c r="DM1381">
        <v>0</v>
      </c>
      <c r="DN1381">
        <v>19</v>
      </c>
      <c r="DO1381">
        <v>0</v>
      </c>
      <c r="DP1381">
        <v>845</v>
      </c>
      <c r="DQ1381">
        <v>0</v>
      </c>
      <c r="DR1381">
        <v>27</v>
      </c>
      <c r="DS1381">
        <v>891</v>
      </c>
      <c r="DT1381">
        <v>42</v>
      </c>
      <c r="DU1381">
        <v>0</v>
      </c>
      <c r="DV1381">
        <v>1</v>
      </c>
      <c r="DW1381">
        <v>91</v>
      </c>
      <c r="DX1381">
        <v>0</v>
      </c>
      <c r="DY1381">
        <v>134</v>
      </c>
      <c r="DZ1381">
        <v>13</v>
      </c>
      <c r="EA1381">
        <v>0</v>
      </c>
      <c r="EB1381">
        <v>42</v>
      </c>
      <c r="EC1381">
        <v>0</v>
      </c>
      <c r="ED1381">
        <v>0</v>
      </c>
      <c r="EE1381">
        <v>55</v>
      </c>
      <c r="EF1381">
        <v>1</v>
      </c>
      <c r="EG1381">
        <v>0</v>
      </c>
      <c r="EH1381">
        <v>0</v>
      </c>
      <c r="EI1381">
        <v>0</v>
      </c>
      <c r="EJ1381">
        <v>0</v>
      </c>
      <c r="EK1381">
        <v>1</v>
      </c>
      <c r="EL1381">
        <v>527</v>
      </c>
      <c r="EM1381">
        <v>0</v>
      </c>
      <c r="EN1381">
        <v>471</v>
      </c>
      <c r="EO1381">
        <v>52</v>
      </c>
      <c r="EP1381">
        <v>65</v>
      </c>
      <c r="EQ1381">
        <v>1115</v>
      </c>
      <c r="ER1381">
        <v>602</v>
      </c>
      <c r="ES1381">
        <v>0</v>
      </c>
      <c r="ET1381">
        <v>1359</v>
      </c>
      <c r="EU1381">
        <v>143</v>
      </c>
      <c r="EV1381">
        <v>92</v>
      </c>
      <c r="EW1381">
        <v>2196</v>
      </c>
      <c r="EX1381">
        <v>0</v>
      </c>
      <c r="EY1381">
        <v>25</v>
      </c>
      <c r="EZ1381">
        <v>0</v>
      </c>
      <c r="FA1381">
        <v>0</v>
      </c>
      <c r="FB1381">
        <v>0</v>
      </c>
      <c r="FC1381">
        <v>0</v>
      </c>
      <c r="FD1381">
        <v>0</v>
      </c>
      <c r="FE1381">
        <v>0</v>
      </c>
      <c r="FF1381">
        <v>0</v>
      </c>
      <c r="FG1381">
        <v>13</v>
      </c>
      <c r="FH1381">
        <v>5</v>
      </c>
    </row>
    <row r="1382" spans="1:164" x14ac:dyDescent="0.25">
      <c r="A1382" t="s">
        <v>3586</v>
      </c>
      <c r="B1382" t="s">
        <v>11</v>
      </c>
      <c r="C1382">
        <v>201</v>
      </c>
      <c r="D1382" t="s">
        <v>696</v>
      </c>
      <c r="E1382">
        <v>63</v>
      </c>
      <c r="F1382">
        <v>0</v>
      </c>
      <c r="G1382">
        <v>63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10</v>
      </c>
      <c r="AP1382">
        <v>0</v>
      </c>
      <c r="AQ1382">
        <v>1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73</v>
      </c>
      <c r="CI1382">
        <v>0</v>
      </c>
      <c r="CJ1382">
        <v>73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T1382">
        <v>31</v>
      </c>
      <c r="CU1382">
        <v>31</v>
      </c>
      <c r="CV1382">
        <v>87.31</v>
      </c>
      <c r="CW1382">
        <v>16</v>
      </c>
      <c r="CX1382">
        <v>16</v>
      </c>
      <c r="CY1382">
        <v>94.32</v>
      </c>
      <c r="CZ1382">
        <v>21</v>
      </c>
      <c r="DA1382">
        <v>21</v>
      </c>
      <c r="DB1382">
        <v>100.4</v>
      </c>
      <c r="DC1382">
        <v>5</v>
      </c>
      <c r="DD1382">
        <v>5</v>
      </c>
      <c r="DE1382">
        <v>110.47</v>
      </c>
      <c r="DF1382">
        <v>73</v>
      </c>
      <c r="DG1382">
        <v>73</v>
      </c>
      <c r="DH1382">
        <v>94.2</v>
      </c>
      <c r="DI1382">
        <v>0</v>
      </c>
      <c r="DJ1382">
        <v>0</v>
      </c>
      <c r="DK1382">
        <v>0</v>
      </c>
      <c r="DL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  <c r="ED1382">
        <v>0</v>
      </c>
      <c r="EE1382">
        <v>0</v>
      </c>
      <c r="EF1382">
        <v>0</v>
      </c>
      <c r="EG1382">
        <v>0</v>
      </c>
      <c r="EH1382">
        <v>0</v>
      </c>
      <c r="EI1382">
        <v>0</v>
      </c>
      <c r="EJ1382">
        <v>0</v>
      </c>
      <c r="EK1382">
        <v>0</v>
      </c>
      <c r="EL1382">
        <v>53</v>
      </c>
      <c r="EM1382">
        <v>0</v>
      </c>
      <c r="EN1382">
        <v>10</v>
      </c>
      <c r="EO1382">
        <v>8</v>
      </c>
      <c r="EP1382">
        <v>2</v>
      </c>
      <c r="EQ1382">
        <v>73</v>
      </c>
      <c r="ER1382">
        <v>53</v>
      </c>
      <c r="ES1382">
        <v>0</v>
      </c>
      <c r="ET1382">
        <v>10</v>
      </c>
      <c r="EU1382">
        <v>8</v>
      </c>
      <c r="EV1382">
        <v>2</v>
      </c>
      <c r="EW1382">
        <v>73</v>
      </c>
      <c r="EX1382">
        <v>0</v>
      </c>
      <c r="EY1382">
        <v>0</v>
      </c>
      <c r="EZ1382">
        <v>0</v>
      </c>
      <c r="FA1382">
        <v>0</v>
      </c>
      <c r="FB1382">
        <v>0</v>
      </c>
      <c r="FC1382">
        <v>0</v>
      </c>
      <c r="FD1382">
        <v>0</v>
      </c>
      <c r="FE1382">
        <v>0</v>
      </c>
      <c r="FF1382">
        <v>0</v>
      </c>
      <c r="FG1382">
        <v>0</v>
      </c>
      <c r="FH1382">
        <v>0</v>
      </c>
    </row>
    <row r="1383" spans="1:164" x14ac:dyDescent="0.25">
      <c r="A1383" t="s">
        <v>3586</v>
      </c>
      <c r="B1383" t="s">
        <v>11</v>
      </c>
      <c r="C1383">
        <v>201</v>
      </c>
      <c r="D1383" t="s">
        <v>687</v>
      </c>
      <c r="E1383">
        <v>313</v>
      </c>
      <c r="F1383">
        <v>3</v>
      </c>
      <c r="G1383">
        <v>316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34</v>
      </c>
      <c r="O1383">
        <v>0</v>
      </c>
      <c r="P1383">
        <v>34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110</v>
      </c>
      <c r="AP1383">
        <v>2</v>
      </c>
      <c r="AQ1383">
        <v>112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1</v>
      </c>
      <c r="BH1383">
        <v>0</v>
      </c>
      <c r="BI1383">
        <v>1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458</v>
      </c>
      <c r="CI1383">
        <v>5</v>
      </c>
      <c r="CJ1383">
        <v>463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T1383">
        <v>192</v>
      </c>
      <c r="CU1383">
        <v>189</v>
      </c>
      <c r="CV1383">
        <v>86.03</v>
      </c>
      <c r="CW1383">
        <v>202</v>
      </c>
      <c r="CX1383">
        <v>197</v>
      </c>
      <c r="CY1383">
        <v>89.93</v>
      </c>
      <c r="CZ1383">
        <v>68</v>
      </c>
      <c r="DA1383">
        <v>68</v>
      </c>
      <c r="DB1383">
        <v>98.97</v>
      </c>
      <c r="DC1383">
        <v>1</v>
      </c>
      <c r="DD1383">
        <v>1</v>
      </c>
      <c r="DE1383">
        <v>97.45</v>
      </c>
      <c r="DF1383">
        <v>463</v>
      </c>
      <c r="DG1383">
        <v>455</v>
      </c>
      <c r="DH1383">
        <v>89.68</v>
      </c>
      <c r="DI1383">
        <v>0</v>
      </c>
      <c r="DJ1383">
        <v>0</v>
      </c>
      <c r="DK1383">
        <v>0</v>
      </c>
      <c r="DL1383">
        <v>0</v>
      </c>
      <c r="DN1383">
        <v>1</v>
      </c>
      <c r="DO1383">
        <v>0</v>
      </c>
      <c r="DP1383">
        <v>21</v>
      </c>
      <c r="DQ1383">
        <v>0</v>
      </c>
      <c r="DR1383">
        <v>1</v>
      </c>
      <c r="DS1383">
        <v>23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19</v>
      </c>
      <c r="EA1383">
        <v>0</v>
      </c>
      <c r="EB1383">
        <v>0</v>
      </c>
      <c r="EC1383">
        <v>0</v>
      </c>
      <c r="ED1383">
        <v>0</v>
      </c>
      <c r="EE1383">
        <v>19</v>
      </c>
      <c r="EF1383">
        <v>0</v>
      </c>
      <c r="EG1383">
        <v>0</v>
      </c>
      <c r="EH1383">
        <v>0</v>
      </c>
      <c r="EI1383">
        <v>0</v>
      </c>
      <c r="EJ1383">
        <v>0</v>
      </c>
      <c r="EK1383">
        <v>0</v>
      </c>
      <c r="EL1383">
        <v>166</v>
      </c>
      <c r="EM1383">
        <v>0</v>
      </c>
      <c r="EN1383">
        <v>100</v>
      </c>
      <c r="EO1383">
        <v>32</v>
      </c>
      <c r="EP1383">
        <v>123</v>
      </c>
      <c r="EQ1383">
        <v>421</v>
      </c>
      <c r="ER1383">
        <v>186</v>
      </c>
      <c r="ES1383">
        <v>0</v>
      </c>
      <c r="ET1383">
        <v>121</v>
      </c>
      <c r="EU1383">
        <v>32</v>
      </c>
      <c r="EV1383">
        <v>124</v>
      </c>
      <c r="EW1383">
        <v>463</v>
      </c>
      <c r="EX1383">
        <v>0</v>
      </c>
      <c r="EY1383">
        <v>3</v>
      </c>
      <c r="EZ1383">
        <v>0</v>
      </c>
      <c r="FA1383">
        <v>0</v>
      </c>
      <c r="FB1383">
        <v>0</v>
      </c>
      <c r="FC1383">
        <v>0</v>
      </c>
      <c r="FD1383">
        <v>0</v>
      </c>
      <c r="FE1383">
        <v>0</v>
      </c>
      <c r="FF1383">
        <v>0</v>
      </c>
      <c r="FG1383">
        <v>8</v>
      </c>
      <c r="FH1383">
        <v>2</v>
      </c>
    </row>
    <row r="1384" spans="1:164" x14ac:dyDescent="0.25">
      <c r="A1384" t="s">
        <v>3586</v>
      </c>
      <c r="B1384" t="s">
        <v>11</v>
      </c>
      <c r="C1384">
        <v>201</v>
      </c>
      <c r="D1384" t="s">
        <v>698</v>
      </c>
      <c r="E1384">
        <v>467</v>
      </c>
      <c r="F1384">
        <v>0</v>
      </c>
      <c r="G1384">
        <v>467</v>
      </c>
      <c r="H1384">
        <v>10</v>
      </c>
      <c r="I1384">
        <v>0</v>
      </c>
      <c r="J1384">
        <v>10</v>
      </c>
      <c r="K1384">
        <v>0</v>
      </c>
      <c r="L1384">
        <v>47</v>
      </c>
      <c r="M1384">
        <v>47</v>
      </c>
      <c r="N1384">
        <v>36</v>
      </c>
      <c r="O1384">
        <v>0</v>
      </c>
      <c r="P1384">
        <v>36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68</v>
      </c>
      <c r="AP1384">
        <v>0</v>
      </c>
      <c r="AQ1384">
        <v>68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5</v>
      </c>
      <c r="BH1384">
        <v>0</v>
      </c>
      <c r="BI1384">
        <v>5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576</v>
      </c>
      <c r="CI1384">
        <v>0</v>
      </c>
      <c r="CJ1384">
        <v>576</v>
      </c>
      <c r="CK1384">
        <v>10</v>
      </c>
      <c r="CL1384">
        <v>0</v>
      </c>
      <c r="CM1384">
        <v>10</v>
      </c>
      <c r="CN1384">
        <v>0</v>
      </c>
      <c r="CO1384">
        <v>47</v>
      </c>
      <c r="CP1384">
        <v>47</v>
      </c>
      <c r="CQ1384">
        <v>5</v>
      </c>
      <c r="CR1384">
        <v>5</v>
      </c>
      <c r="CS1384">
        <v>95.21</v>
      </c>
      <c r="CT1384">
        <v>136</v>
      </c>
      <c r="CU1384">
        <v>136</v>
      </c>
      <c r="CV1384">
        <v>88.71</v>
      </c>
      <c r="CW1384">
        <v>312</v>
      </c>
      <c r="CX1384">
        <v>312</v>
      </c>
      <c r="CY1384">
        <v>96.27</v>
      </c>
      <c r="CZ1384">
        <v>86</v>
      </c>
      <c r="DA1384">
        <v>86</v>
      </c>
      <c r="DB1384">
        <v>100.68</v>
      </c>
      <c r="DC1384">
        <v>6</v>
      </c>
      <c r="DD1384">
        <v>6</v>
      </c>
      <c r="DE1384">
        <v>112.55</v>
      </c>
      <c r="DF1384">
        <v>545</v>
      </c>
      <c r="DG1384">
        <v>545</v>
      </c>
      <c r="DH1384">
        <v>95.25</v>
      </c>
      <c r="DI1384">
        <v>10</v>
      </c>
      <c r="DJ1384">
        <v>10</v>
      </c>
      <c r="DK1384">
        <v>47</v>
      </c>
      <c r="DL1384">
        <v>47</v>
      </c>
      <c r="DM1384">
        <v>35.33</v>
      </c>
      <c r="DN1384">
        <v>8</v>
      </c>
      <c r="DO1384">
        <v>0</v>
      </c>
      <c r="DP1384">
        <v>8</v>
      </c>
      <c r="DQ1384">
        <v>0</v>
      </c>
      <c r="DR1384">
        <v>0</v>
      </c>
      <c r="DS1384">
        <v>16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8</v>
      </c>
      <c r="EA1384">
        <v>0</v>
      </c>
      <c r="EB1384">
        <v>0</v>
      </c>
      <c r="EC1384">
        <v>0</v>
      </c>
      <c r="ED1384">
        <v>0</v>
      </c>
      <c r="EE1384">
        <v>8</v>
      </c>
      <c r="EF1384">
        <v>0</v>
      </c>
      <c r="EG1384">
        <v>0</v>
      </c>
      <c r="EH1384">
        <v>25</v>
      </c>
      <c r="EI1384">
        <v>0</v>
      </c>
      <c r="EJ1384">
        <v>0</v>
      </c>
      <c r="EK1384">
        <v>25</v>
      </c>
      <c r="EL1384">
        <v>283</v>
      </c>
      <c r="EM1384">
        <v>0</v>
      </c>
      <c r="EN1384">
        <v>128</v>
      </c>
      <c r="EO1384">
        <v>36</v>
      </c>
      <c r="EP1384">
        <v>80</v>
      </c>
      <c r="EQ1384">
        <v>527</v>
      </c>
      <c r="ER1384">
        <v>299</v>
      </c>
      <c r="ES1384">
        <v>0</v>
      </c>
      <c r="ET1384">
        <v>161</v>
      </c>
      <c r="EU1384">
        <v>36</v>
      </c>
      <c r="EV1384">
        <v>80</v>
      </c>
      <c r="EW1384">
        <v>576</v>
      </c>
      <c r="EX1384">
        <v>0</v>
      </c>
      <c r="EY1384">
        <v>0</v>
      </c>
      <c r="EZ1384">
        <v>0</v>
      </c>
      <c r="FA1384">
        <v>0</v>
      </c>
      <c r="FB1384">
        <v>0</v>
      </c>
      <c r="FC1384">
        <v>0</v>
      </c>
      <c r="FD1384">
        <v>0</v>
      </c>
      <c r="FE1384">
        <v>0</v>
      </c>
      <c r="FF1384">
        <v>0</v>
      </c>
      <c r="FG1384">
        <v>10</v>
      </c>
      <c r="FH1384">
        <v>0</v>
      </c>
    </row>
    <row r="1385" spans="1:164" x14ac:dyDescent="0.25">
      <c r="A1385" t="s">
        <v>3586</v>
      </c>
      <c r="B1385" t="s">
        <v>11</v>
      </c>
      <c r="C1385">
        <v>201</v>
      </c>
      <c r="D1385" t="s">
        <v>707</v>
      </c>
      <c r="E1385">
        <v>562</v>
      </c>
      <c r="F1385">
        <v>4</v>
      </c>
      <c r="G1385">
        <v>566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31</v>
      </c>
      <c r="O1385">
        <v>0</v>
      </c>
      <c r="P1385">
        <v>31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180</v>
      </c>
      <c r="AP1385">
        <v>0</v>
      </c>
      <c r="AQ1385">
        <v>18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2</v>
      </c>
      <c r="BH1385">
        <v>0</v>
      </c>
      <c r="BI1385">
        <v>2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775</v>
      </c>
      <c r="CI1385">
        <v>4</v>
      </c>
      <c r="CJ1385">
        <v>779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T1385">
        <v>283</v>
      </c>
      <c r="CU1385">
        <v>282</v>
      </c>
      <c r="CV1385">
        <v>86.51</v>
      </c>
      <c r="CW1385">
        <v>352</v>
      </c>
      <c r="CX1385">
        <v>349</v>
      </c>
      <c r="CY1385">
        <v>96.24</v>
      </c>
      <c r="CZ1385">
        <v>122</v>
      </c>
      <c r="DA1385">
        <v>122</v>
      </c>
      <c r="DB1385">
        <v>104.3</v>
      </c>
      <c r="DC1385">
        <v>10</v>
      </c>
      <c r="DD1385">
        <v>10</v>
      </c>
      <c r="DE1385">
        <v>116.38</v>
      </c>
      <c r="DF1385">
        <v>767</v>
      </c>
      <c r="DG1385">
        <v>763</v>
      </c>
      <c r="DH1385">
        <v>94.2</v>
      </c>
      <c r="DI1385">
        <v>0</v>
      </c>
      <c r="DJ1385">
        <v>0</v>
      </c>
      <c r="DK1385">
        <v>0</v>
      </c>
      <c r="DL1385">
        <v>0</v>
      </c>
      <c r="DN1385">
        <v>0</v>
      </c>
      <c r="DO1385">
        <v>0</v>
      </c>
      <c r="DP1385">
        <v>201</v>
      </c>
      <c r="DQ1385">
        <v>0</v>
      </c>
      <c r="DR1385">
        <v>0</v>
      </c>
      <c r="DS1385">
        <v>201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2</v>
      </c>
      <c r="EA1385">
        <v>0</v>
      </c>
      <c r="EB1385">
        <v>0</v>
      </c>
      <c r="EC1385">
        <v>0</v>
      </c>
      <c r="ED1385">
        <v>0</v>
      </c>
      <c r="EE1385">
        <v>2</v>
      </c>
      <c r="EF1385">
        <v>0</v>
      </c>
      <c r="EG1385">
        <v>0</v>
      </c>
      <c r="EH1385">
        <v>0</v>
      </c>
      <c r="EI1385">
        <v>0</v>
      </c>
      <c r="EJ1385">
        <v>0</v>
      </c>
      <c r="EK1385">
        <v>0</v>
      </c>
      <c r="EL1385">
        <v>316</v>
      </c>
      <c r="EM1385">
        <v>0</v>
      </c>
      <c r="EN1385">
        <v>137</v>
      </c>
      <c r="EO1385">
        <v>22</v>
      </c>
      <c r="EP1385">
        <v>101</v>
      </c>
      <c r="EQ1385">
        <v>576</v>
      </c>
      <c r="ER1385">
        <v>318</v>
      </c>
      <c r="ES1385">
        <v>0</v>
      </c>
      <c r="ET1385">
        <v>338</v>
      </c>
      <c r="EU1385">
        <v>22</v>
      </c>
      <c r="EV1385">
        <v>101</v>
      </c>
      <c r="EW1385">
        <v>779</v>
      </c>
      <c r="EX1385">
        <v>0</v>
      </c>
      <c r="EY1385">
        <v>0</v>
      </c>
      <c r="EZ1385">
        <v>0</v>
      </c>
      <c r="FA1385">
        <v>0</v>
      </c>
      <c r="FB1385">
        <v>0</v>
      </c>
      <c r="FC1385">
        <v>0</v>
      </c>
      <c r="FD1385">
        <v>0</v>
      </c>
      <c r="FE1385">
        <v>0</v>
      </c>
      <c r="FF1385">
        <v>0</v>
      </c>
      <c r="FG1385">
        <v>45</v>
      </c>
      <c r="FH1385">
        <v>0</v>
      </c>
    </row>
    <row r="1386" spans="1:164" x14ac:dyDescent="0.25">
      <c r="A1386" t="s">
        <v>3586</v>
      </c>
      <c r="B1386" t="s">
        <v>2643</v>
      </c>
      <c r="C1386">
        <v>116</v>
      </c>
      <c r="D1386" t="s">
        <v>700</v>
      </c>
      <c r="E1386">
        <v>3820</v>
      </c>
      <c r="F1386">
        <v>60</v>
      </c>
      <c r="G1386">
        <v>3880</v>
      </c>
      <c r="H1386">
        <v>57</v>
      </c>
      <c r="I1386">
        <v>14</v>
      </c>
      <c r="J1386">
        <v>71</v>
      </c>
      <c r="K1386">
        <v>114</v>
      </c>
      <c r="L1386">
        <v>42</v>
      </c>
      <c r="M1386">
        <v>156</v>
      </c>
      <c r="N1386">
        <v>203</v>
      </c>
      <c r="O1386">
        <v>0</v>
      </c>
      <c r="P1386">
        <v>203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110</v>
      </c>
      <c r="BH1386">
        <v>0</v>
      </c>
      <c r="BI1386">
        <v>11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349</v>
      </c>
      <c r="BQ1386">
        <v>9</v>
      </c>
      <c r="BR1386">
        <v>358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10</v>
      </c>
      <c r="BZ1386">
        <v>0</v>
      </c>
      <c r="CA1386">
        <v>1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4492</v>
      </c>
      <c r="CI1386">
        <v>69</v>
      </c>
      <c r="CJ1386">
        <v>4561</v>
      </c>
      <c r="CK1386">
        <v>57</v>
      </c>
      <c r="CL1386">
        <v>14</v>
      </c>
      <c r="CM1386">
        <v>71</v>
      </c>
      <c r="CN1386">
        <v>114</v>
      </c>
      <c r="CO1386">
        <v>42</v>
      </c>
      <c r="CP1386">
        <v>156</v>
      </c>
      <c r="CQ1386">
        <v>34</v>
      </c>
      <c r="CR1386">
        <v>33</v>
      </c>
      <c r="CS1386">
        <v>118.64</v>
      </c>
      <c r="CT1386">
        <v>2405</v>
      </c>
      <c r="CU1386">
        <v>2342</v>
      </c>
      <c r="CV1386">
        <v>99.7</v>
      </c>
      <c r="CW1386">
        <v>1468</v>
      </c>
      <c r="CX1386">
        <v>1465</v>
      </c>
      <c r="CY1386">
        <v>110.64</v>
      </c>
      <c r="CZ1386">
        <v>538</v>
      </c>
      <c r="DA1386">
        <v>535</v>
      </c>
      <c r="DB1386">
        <v>118.05</v>
      </c>
      <c r="DC1386">
        <v>116</v>
      </c>
      <c r="DD1386">
        <v>116</v>
      </c>
      <c r="DE1386">
        <v>125.47</v>
      </c>
      <c r="DF1386">
        <v>4561</v>
      </c>
      <c r="DG1386">
        <v>4491</v>
      </c>
      <c r="DH1386">
        <v>106.26</v>
      </c>
      <c r="DI1386">
        <v>71</v>
      </c>
      <c r="DJ1386">
        <v>53</v>
      </c>
      <c r="DK1386">
        <v>156</v>
      </c>
      <c r="DL1386">
        <v>90</v>
      </c>
      <c r="DM1386">
        <v>127.18</v>
      </c>
      <c r="DN1386">
        <v>8</v>
      </c>
      <c r="DO1386">
        <v>0</v>
      </c>
      <c r="DP1386">
        <v>76</v>
      </c>
      <c r="DQ1386">
        <v>7</v>
      </c>
      <c r="DR1386">
        <v>775</v>
      </c>
      <c r="DS1386">
        <v>866</v>
      </c>
      <c r="DT1386">
        <v>88</v>
      </c>
      <c r="DU1386">
        <v>0</v>
      </c>
      <c r="DV1386">
        <v>19</v>
      </c>
      <c r="DW1386">
        <v>71</v>
      </c>
      <c r="DX1386">
        <v>0</v>
      </c>
      <c r="DY1386">
        <v>178</v>
      </c>
      <c r="DZ1386">
        <v>38</v>
      </c>
      <c r="EA1386">
        <v>0</v>
      </c>
      <c r="EB1386">
        <v>7</v>
      </c>
      <c r="EC1386">
        <v>10</v>
      </c>
      <c r="ED1386">
        <v>0</v>
      </c>
      <c r="EE1386">
        <v>55</v>
      </c>
      <c r="EF1386">
        <v>35</v>
      </c>
      <c r="EG1386">
        <v>0</v>
      </c>
      <c r="EH1386">
        <v>179</v>
      </c>
      <c r="EI1386">
        <v>0</v>
      </c>
      <c r="EJ1386">
        <v>0</v>
      </c>
      <c r="EK1386">
        <v>214</v>
      </c>
      <c r="EL1386">
        <v>547</v>
      </c>
      <c r="EM1386">
        <v>0</v>
      </c>
      <c r="EN1386">
        <v>2027</v>
      </c>
      <c r="EO1386">
        <v>260</v>
      </c>
      <c r="EP1386">
        <v>414</v>
      </c>
      <c r="EQ1386">
        <v>3248</v>
      </c>
      <c r="ER1386">
        <v>716</v>
      </c>
      <c r="ES1386">
        <v>0</v>
      </c>
      <c r="ET1386">
        <v>2308</v>
      </c>
      <c r="EU1386">
        <v>348</v>
      </c>
      <c r="EV1386">
        <v>1189</v>
      </c>
      <c r="EW1386">
        <v>4561</v>
      </c>
      <c r="EX1386">
        <v>0</v>
      </c>
      <c r="EY1386">
        <v>19</v>
      </c>
      <c r="EZ1386">
        <v>51</v>
      </c>
      <c r="FA1386">
        <v>0</v>
      </c>
      <c r="FB1386">
        <v>0</v>
      </c>
      <c r="FC1386">
        <v>18</v>
      </c>
      <c r="FD1386">
        <v>0</v>
      </c>
      <c r="FE1386">
        <v>0</v>
      </c>
      <c r="FF1386">
        <v>66</v>
      </c>
      <c r="FG1386">
        <v>273</v>
      </c>
      <c r="FH1386">
        <v>85</v>
      </c>
    </row>
    <row r="1387" spans="1:164" x14ac:dyDescent="0.25">
      <c r="A1387" t="s">
        <v>3586</v>
      </c>
      <c r="B1387" t="s">
        <v>2643</v>
      </c>
      <c r="C1387">
        <v>116</v>
      </c>
      <c r="D1387" t="s">
        <v>701</v>
      </c>
      <c r="E1387">
        <v>12</v>
      </c>
      <c r="F1387">
        <v>0</v>
      </c>
      <c r="G1387">
        <v>12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12</v>
      </c>
      <c r="CI1387">
        <v>0</v>
      </c>
      <c r="CJ1387">
        <v>12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T1387">
        <v>12</v>
      </c>
      <c r="CU1387">
        <v>12</v>
      </c>
      <c r="CV1387">
        <v>89.72</v>
      </c>
      <c r="CW1387">
        <v>0</v>
      </c>
      <c r="CX1387">
        <v>0</v>
      </c>
      <c r="CZ1387">
        <v>0</v>
      </c>
      <c r="DA1387">
        <v>0</v>
      </c>
      <c r="DC1387">
        <v>0</v>
      </c>
      <c r="DD1387">
        <v>0</v>
      </c>
      <c r="DF1387">
        <v>12</v>
      </c>
      <c r="DG1387">
        <v>12</v>
      </c>
      <c r="DH1387">
        <v>89.72</v>
      </c>
      <c r="DI1387">
        <v>0</v>
      </c>
      <c r="DJ1387">
        <v>0</v>
      </c>
      <c r="DK1387">
        <v>0</v>
      </c>
      <c r="DL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  <c r="EE1387">
        <v>0</v>
      </c>
      <c r="EF1387">
        <v>0</v>
      </c>
      <c r="EG1387">
        <v>0</v>
      </c>
      <c r="EH1387">
        <v>0</v>
      </c>
      <c r="EI1387">
        <v>0</v>
      </c>
      <c r="EJ1387">
        <v>0</v>
      </c>
      <c r="EK1387">
        <v>0</v>
      </c>
      <c r="EL1387">
        <v>0</v>
      </c>
      <c r="EM1387">
        <v>0</v>
      </c>
      <c r="EN1387">
        <v>6</v>
      </c>
      <c r="EO1387">
        <v>0</v>
      </c>
      <c r="EP1387">
        <v>6</v>
      </c>
      <c r="EQ1387">
        <v>12</v>
      </c>
      <c r="ER1387">
        <v>0</v>
      </c>
      <c r="ES1387">
        <v>0</v>
      </c>
      <c r="ET1387">
        <v>6</v>
      </c>
      <c r="EU1387">
        <v>0</v>
      </c>
      <c r="EV1387">
        <v>6</v>
      </c>
      <c r="EW1387">
        <v>12</v>
      </c>
      <c r="EX1387">
        <v>0</v>
      </c>
      <c r="EY1387">
        <v>0</v>
      </c>
      <c r="EZ1387">
        <v>0</v>
      </c>
      <c r="FA1387">
        <v>0</v>
      </c>
      <c r="FB1387">
        <v>0</v>
      </c>
      <c r="FC1387">
        <v>0</v>
      </c>
      <c r="FD1387">
        <v>0</v>
      </c>
      <c r="FE1387">
        <v>0</v>
      </c>
      <c r="FF1387">
        <v>0</v>
      </c>
      <c r="FG1387">
        <v>0</v>
      </c>
      <c r="FH1387">
        <v>0</v>
      </c>
    </row>
    <row r="1388" spans="1:164" x14ac:dyDescent="0.25">
      <c r="A1388" t="s">
        <v>3586</v>
      </c>
      <c r="B1388" t="s">
        <v>2643</v>
      </c>
      <c r="C1388">
        <v>116</v>
      </c>
      <c r="D1388" t="s">
        <v>684</v>
      </c>
      <c r="E1388">
        <v>108</v>
      </c>
      <c r="F1388">
        <v>0</v>
      </c>
      <c r="G1388">
        <v>108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3</v>
      </c>
      <c r="BH1388">
        <v>0</v>
      </c>
      <c r="BI1388">
        <v>3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78</v>
      </c>
      <c r="BQ1388">
        <v>0</v>
      </c>
      <c r="BR1388">
        <v>78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8</v>
      </c>
      <c r="BZ1388">
        <v>0</v>
      </c>
      <c r="CA1388">
        <v>8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197</v>
      </c>
      <c r="CI1388">
        <v>0</v>
      </c>
      <c r="CJ1388">
        <v>197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T1388">
        <v>61</v>
      </c>
      <c r="CU1388">
        <v>61</v>
      </c>
      <c r="CV1388">
        <v>96.82</v>
      </c>
      <c r="CW1388">
        <v>104</v>
      </c>
      <c r="CX1388">
        <v>104</v>
      </c>
      <c r="CY1388">
        <v>110.19</v>
      </c>
      <c r="CZ1388">
        <v>28</v>
      </c>
      <c r="DA1388">
        <v>28</v>
      </c>
      <c r="DB1388">
        <v>123.52</v>
      </c>
      <c r="DC1388">
        <v>4</v>
      </c>
      <c r="DD1388">
        <v>4</v>
      </c>
      <c r="DE1388">
        <v>124.11</v>
      </c>
      <c r="DF1388">
        <v>197</v>
      </c>
      <c r="DG1388">
        <v>197</v>
      </c>
      <c r="DH1388">
        <v>108.23</v>
      </c>
      <c r="DI1388">
        <v>0</v>
      </c>
      <c r="DJ1388">
        <v>0</v>
      </c>
      <c r="DK1388">
        <v>0</v>
      </c>
      <c r="DL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v>0</v>
      </c>
      <c r="EF1388">
        <v>0</v>
      </c>
      <c r="EG1388">
        <v>0</v>
      </c>
      <c r="EH1388">
        <v>0</v>
      </c>
      <c r="EI1388">
        <v>0</v>
      </c>
      <c r="EJ1388">
        <v>0</v>
      </c>
      <c r="EK1388">
        <v>0</v>
      </c>
      <c r="EL1388">
        <v>61</v>
      </c>
      <c r="EM1388">
        <v>0</v>
      </c>
      <c r="EN1388">
        <v>18</v>
      </c>
      <c r="EO1388">
        <v>50</v>
      </c>
      <c r="EP1388">
        <v>68</v>
      </c>
      <c r="EQ1388">
        <v>197</v>
      </c>
      <c r="ER1388">
        <v>61</v>
      </c>
      <c r="ES1388">
        <v>0</v>
      </c>
      <c r="ET1388">
        <v>18</v>
      </c>
      <c r="EU1388">
        <v>50</v>
      </c>
      <c r="EV1388">
        <v>68</v>
      </c>
      <c r="EW1388">
        <v>197</v>
      </c>
      <c r="EX1388">
        <v>0</v>
      </c>
      <c r="EY1388">
        <v>0</v>
      </c>
      <c r="EZ1388">
        <v>0</v>
      </c>
      <c r="FA1388">
        <v>0</v>
      </c>
      <c r="FB1388">
        <v>0</v>
      </c>
      <c r="FC1388">
        <v>0</v>
      </c>
      <c r="FD1388">
        <v>0</v>
      </c>
      <c r="FE1388">
        <v>0</v>
      </c>
      <c r="FF1388">
        <v>0</v>
      </c>
      <c r="FG1388">
        <v>18</v>
      </c>
      <c r="FH1388">
        <v>2</v>
      </c>
    </row>
    <row r="1389" spans="1:164" x14ac:dyDescent="0.25">
      <c r="A1389" t="s">
        <v>3586</v>
      </c>
      <c r="B1389" t="s">
        <v>2643</v>
      </c>
      <c r="C1389">
        <v>116</v>
      </c>
      <c r="D1389" t="s">
        <v>702</v>
      </c>
      <c r="E1389">
        <v>4</v>
      </c>
      <c r="F1389">
        <v>0</v>
      </c>
      <c r="G1389">
        <v>4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4</v>
      </c>
      <c r="CI1389">
        <v>0</v>
      </c>
      <c r="CJ1389">
        <v>4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T1389">
        <v>2</v>
      </c>
      <c r="CU1389">
        <v>2</v>
      </c>
      <c r="CV1389">
        <v>81.540000000000006</v>
      </c>
      <c r="CW1389">
        <v>2</v>
      </c>
      <c r="CX1389">
        <v>2</v>
      </c>
      <c r="CY1389">
        <v>95.95</v>
      </c>
      <c r="CZ1389">
        <v>0</v>
      </c>
      <c r="DA1389">
        <v>0</v>
      </c>
      <c r="DC1389">
        <v>0</v>
      </c>
      <c r="DD1389">
        <v>0</v>
      </c>
      <c r="DF1389">
        <v>4</v>
      </c>
      <c r="DG1389">
        <v>4</v>
      </c>
      <c r="DH1389">
        <v>88.74</v>
      </c>
      <c r="DI1389">
        <v>0</v>
      </c>
      <c r="DJ1389">
        <v>0</v>
      </c>
      <c r="DK1389">
        <v>0</v>
      </c>
      <c r="DL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v>0</v>
      </c>
      <c r="EF1389">
        <v>0</v>
      </c>
      <c r="EG1389">
        <v>0</v>
      </c>
      <c r="EH1389">
        <v>2</v>
      </c>
      <c r="EI1389">
        <v>0</v>
      </c>
      <c r="EJ1389">
        <v>0</v>
      </c>
      <c r="EK1389">
        <v>2</v>
      </c>
      <c r="EL1389">
        <v>2</v>
      </c>
      <c r="EM1389">
        <v>0</v>
      </c>
      <c r="EN1389">
        <v>0</v>
      </c>
      <c r="EO1389">
        <v>0</v>
      </c>
      <c r="EP1389">
        <v>0</v>
      </c>
      <c r="EQ1389">
        <v>2</v>
      </c>
      <c r="ER1389">
        <v>2</v>
      </c>
      <c r="ES1389">
        <v>0</v>
      </c>
      <c r="ET1389">
        <v>2</v>
      </c>
      <c r="EU1389">
        <v>0</v>
      </c>
      <c r="EV1389">
        <v>0</v>
      </c>
      <c r="EW1389">
        <v>4</v>
      </c>
      <c r="EX1389">
        <v>0</v>
      </c>
      <c r="EY1389">
        <v>0</v>
      </c>
      <c r="EZ1389">
        <v>0</v>
      </c>
      <c r="FA1389">
        <v>0</v>
      </c>
      <c r="FB1389">
        <v>0</v>
      </c>
      <c r="FC1389">
        <v>0</v>
      </c>
      <c r="FD1389">
        <v>0</v>
      </c>
      <c r="FE1389">
        <v>0</v>
      </c>
      <c r="FF1389">
        <v>0</v>
      </c>
      <c r="FG1389">
        <v>0</v>
      </c>
      <c r="FH1389">
        <v>1</v>
      </c>
    </row>
    <row r="1390" spans="1:164" x14ac:dyDescent="0.25">
      <c r="A1390" t="s">
        <v>3586</v>
      </c>
      <c r="B1390" t="s">
        <v>2643</v>
      </c>
      <c r="C1390">
        <v>116</v>
      </c>
      <c r="D1390" t="s">
        <v>703</v>
      </c>
      <c r="E1390">
        <v>91</v>
      </c>
      <c r="F1390">
        <v>1</v>
      </c>
      <c r="G1390">
        <v>92</v>
      </c>
      <c r="H1390">
        <v>3</v>
      </c>
      <c r="I1390">
        <v>0</v>
      </c>
      <c r="J1390">
        <v>3</v>
      </c>
      <c r="K1390">
        <v>16</v>
      </c>
      <c r="L1390">
        <v>0</v>
      </c>
      <c r="M1390">
        <v>16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1</v>
      </c>
      <c r="BH1390">
        <v>1</v>
      </c>
      <c r="BI1390">
        <v>2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29</v>
      </c>
      <c r="BQ1390">
        <v>11</v>
      </c>
      <c r="BR1390">
        <v>4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121</v>
      </c>
      <c r="CI1390">
        <v>13</v>
      </c>
      <c r="CJ1390">
        <v>134</v>
      </c>
      <c r="CK1390">
        <v>3</v>
      </c>
      <c r="CL1390">
        <v>0</v>
      </c>
      <c r="CM1390">
        <v>3</v>
      </c>
      <c r="CN1390">
        <v>16</v>
      </c>
      <c r="CO1390">
        <v>0</v>
      </c>
      <c r="CP1390">
        <v>16</v>
      </c>
      <c r="CQ1390">
        <v>2</v>
      </c>
      <c r="CR1390">
        <v>2</v>
      </c>
      <c r="CS1390">
        <v>95.44</v>
      </c>
      <c r="CT1390">
        <v>103</v>
      </c>
      <c r="CU1390">
        <v>103</v>
      </c>
      <c r="CV1390">
        <v>91.98</v>
      </c>
      <c r="CW1390">
        <v>19</v>
      </c>
      <c r="CX1390">
        <v>19</v>
      </c>
      <c r="CY1390">
        <v>101.47</v>
      </c>
      <c r="CZ1390">
        <v>10</v>
      </c>
      <c r="DA1390">
        <v>10</v>
      </c>
      <c r="DB1390">
        <v>122.94</v>
      </c>
      <c r="DC1390">
        <v>0</v>
      </c>
      <c r="DD1390">
        <v>0</v>
      </c>
      <c r="DF1390">
        <v>134</v>
      </c>
      <c r="DG1390">
        <v>134</v>
      </c>
      <c r="DH1390">
        <v>95.69</v>
      </c>
      <c r="DI1390">
        <v>3</v>
      </c>
      <c r="DJ1390">
        <v>3</v>
      </c>
      <c r="DK1390">
        <v>16</v>
      </c>
      <c r="DL1390">
        <v>16</v>
      </c>
      <c r="DM1390">
        <v>413.22</v>
      </c>
      <c r="DN1390">
        <v>0</v>
      </c>
      <c r="DO1390">
        <v>0</v>
      </c>
      <c r="DP1390">
        <v>0</v>
      </c>
      <c r="DQ1390">
        <v>0</v>
      </c>
      <c r="DR1390">
        <v>6</v>
      </c>
      <c r="DS1390">
        <v>6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  <c r="EF1390">
        <v>0</v>
      </c>
      <c r="EG1390">
        <v>0</v>
      </c>
      <c r="EH1390">
        <v>3</v>
      </c>
      <c r="EI1390">
        <v>0</v>
      </c>
      <c r="EJ1390">
        <v>10</v>
      </c>
      <c r="EK1390">
        <v>13</v>
      </c>
      <c r="EL1390">
        <v>10</v>
      </c>
      <c r="EM1390">
        <v>0</v>
      </c>
      <c r="EN1390">
        <v>28</v>
      </c>
      <c r="EO1390">
        <v>30</v>
      </c>
      <c r="EP1390">
        <v>47</v>
      </c>
      <c r="EQ1390">
        <v>115</v>
      </c>
      <c r="ER1390">
        <v>10</v>
      </c>
      <c r="ES1390">
        <v>0</v>
      </c>
      <c r="ET1390">
        <v>31</v>
      </c>
      <c r="EU1390">
        <v>30</v>
      </c>
      <c r="EV1390">
        <v>63</v>
      </c>
      <c r="EW1390">
        <v>134</v>
      </c>
      <c r="EX1390">
        <v>0</v>
      </c>
      <c r="EY1390">
        <v>0</v>
      </c>
      <c r="EZ1390">
        <v>0</v>
      </c>
      <c r="FA1390">
        <v>0</v>
      </c>
      <c r="FB1390">
        <v>0</v>
      </c>
      <c r="FC1390">
        <v>0</v>
      </c>
      <c r="FD1390">
        <v>0</v>
      </c>
      <c r="FE1390">
        <v>0</v>
      </c>
      <c r="FF1390">
        <v>0</v>
      </c>
      <c r="FG1390">
        <v>14</v>
      </c>
      <c r="FH1390">
        <v>5</v>
      </c>
    </row>
    <row r="1391" spans="1:164" x14ac:dyDescent="0.25">
      <c r="A1391" t="s">
        <v>3586</v>
      </c>
      <c r="B1391" t="s">
        <v>2643</v>
      </c>
      <c r="C1391">
        <v>116</v>
      </c>
      <c r="D1391" t="s">
        <v>704</v>
      </c>
      <c r="E1391">
        <v>134</v>
      </c>
      <c r="F1391">
        <v>0</v>
      </c>
      <c r="G1391">
        <v>134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30</v>
      </c>
      <c r="BQ1391">
        <v>0</v>
      </c>
      <c r="BR1391">
        <v>3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164</v>
      </c>
      <c r="CI1391">
        <v>0</v>
      </c>
      <c r="CJ1391">
        <v>164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T1391">
        <v>58</v>
      </c>
      <c r="CU1391">
        <v>58</v>
      </c>
      <c r="CV1391">
        <v>95.8</v>
      </c>
      <c r="CW1391">
        <v>74</v>
      </c>
      <c r="CX1391">
        <v>74</v>
      </c>
      <c r="CY1391">
        <v>108.89</v>
      </c>
      <c r="CZ1391">
        <v>32</v>
      </c>
      <c r="DA1391">
        <v>32</v>
      </c>
      <c r="DB1391">
        <v>117.93</v>
      </c>
      <c r="DC1391">
        <v>0</v>
      </c>
      <c r="DD1391">
        <v>0</v>
      </c>
      <c r="DF1391">
        <v>164</v>
      </c>
      <c r="DG1391">
        <v>164</v>
      </c>
      <c r="DH1391">
        <v>106.02</v>
      </c>
      <c r="DI1391">
        <v>0</v>
      </c>
      <c r="DJ1391">
        <v>0</v>
      </c>
      <c r="DK1391">
        <v>0</v>
      </c>
      <c r="DL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  <c r="EF1391">
        <v>0</v>
      </c>
      <c r="EG1391">
        <v>0</v>
      </c>
      <c r="EH1391">
        <v>0</v>
      </c>
      <c r="EI1391">
        <v>0</v>
      </c>
      <c r="EJ1391">
        <v>0</v>
      </c>
      <c r="EK1391">
        <v>0</v>
      </c>
      <c r="EL1391">
        <v>64</v>
      </c>
      <c r="EM1391">
        <v>0</v>
      </c>
      <c r="EN1391">
        <v>20</v>
      </c>
      <c r="EO1391">
        <v>44</v>
      </c>
      <c r="EP1391">
        <v>36</v>
      </c>
      <c r="EQ1391">
        <v>164</v>
      </c>
      <c r="ER1391">
        <v>64</v>
      </c>
      <c r="ES1391">
        <v>0</v>
      </c>
      <c r="ET1391">
        <v>20</v>
      </c>
      <c r="EU1391">
        <v>44</v>
      </c>
      <c r="EV1391">
        <v>36</v>
      </c>
      <c r="EW1391">
        <v>164</v>
      </c>
      <c r="EX1391">
        <v>0</v>
      </c>
      <c r="EY1391">
        <v>0</v>
      </c>
      <c r="EZ1391">
        <v>0</v>
      </c>
      <c r="FA1391">
        <v>0</v>
      </c>
      <c r="FB1391">
        <v>0</v>
      </c>
      <c r="FC1391">
        <v>0</v>
      </c>
      <c r="FD1391">
        <v>0</v>
      </c>
      <c r="FE1391">
        <v>0</v>
      </c>
      <c r="FF1391">
        <v>0</v>
      </c>
      <c r="FG1391">
        <v>3</v>
      </c>
      <c r="FH1391">
        <v>1</v>
      </c>
    </row>
    <row r="1392" spans="1:164" x14ac:dyDescent="0.25">
      <c r="A1392" t="s">
        <v>3586</v>
      </c>
      <c r="B1392" t="s">
        <v>2643</v>
      </c>
      <c r="C1392">
        <v>116</v>
      </c>
      <c r="D1392" t="s">
        <v>688</v>
      </c>
      <c r="E1392">
        <v>0</v>
      </c>
      <c r="F1392">
        <v>0</v>
      </c>
      <c r="G1392">
        <v>0</v>
      </c>
      <c r="H1392">
        <v>2</v>
      </c>
      <c r="I1392">
        <v>0</v>
      </c>
      <c r="J1392">
        <v>2</v>
      </c>
      <c r="K1392">
        <v>8</v>
      </c>
      <c r="L1392">
        <v>0</v>
      </c>
      <c r="M1392">
        <v>8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2</v>
      </c>
      <c r="CL1392">
        <v>0</v>
      </c>
      <c r="CM1392">
        <v>2</v>
      </c>
      <c r="CN1392">
        <v>8</v>
      </c>
      <c r="CO1392">
        <v>0</v>
      </c>
      <c r="CP1392">
        <v>8</v>
      </c>
      <c r="CQ1392">
        <v>0</v>
      </c>
      <c r="CR1392">
        <v>0</v>
      </c>
      <c r="CT1392">
        <v>0</v>
      </c>
      <c r="CU1392">
        <v>0</v>
      </c>
      <c r="CW1392">
        <v>0</v>
      </c>
      <c r="CX1392">
        <v>0</v>
      </c>
      <c r="CZ1392">
        <v>0</v>
      </c>
      <c r="DA1392">
        <v>0</v>
      </c>
      <c r="DC1392">
        <v>0</v>
      </c>
      <c r="DD1392">
        <v>0</v>
      </c>
      <c r="DF1392">
        <v>0</v>
      </c>
      <c r="DG1392">
        <v>0</v>
      </c>
      <c r="DI1392">
        <v>2</v>
      </c>
      <c r="DJ1392">
        <v>2</v>
      </c>
      <c r="DK1392">
        <v>8</v>
      </c>
      <c r="DL1392">
        <v>8</v>
      </c>
      <c r="DM1392">
        <v>75.819999999999993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>
        <v>0</v>
      </c>
      <c r="EF1392">
        <v>0</v>
      </c>
      <c r="EG1392">
        <v>0</v>
      </c>
      <c r="EH1392">
        <v>0</v>
      </c>
      <c r="EI1392">
        <v>0</v>
      </c>
      <c r="EJ1392">
        <v>0</v>
      </c>
      <c r="EK1392">
        <v>0</v>
      </c>
      <c r="EL1392">
        <v>0</v>
      </c>
      <c r="EM1392">
        <v>0</v>
      </c>
      <c r="EN1392">
        <v>0</v>
      </c>
      <c r="EO1392">
        <v>0</v>
      </c>
      <c r="EP1392">
        <v>0</v>
      </c>
      <c r="EQ1392">
        <v>0</v>
      </c>
      <c r="ER1392">
        <v>0</v>
      </c>
      <c r="ES1392">
        <v>0</v>
      </c>
      <c r="ET1392">
        <v>0</v>
      </c>
      <c r="EU1392">
        <v>0</v>
      </c>
      <c r="EV1392">
        <v>0</v>
      </c>
      <c r="EW1392">
        <v>0</v>
      </c>
      <c r="EX1392">
        <v>0</v>
      </c>
      <c r="EY1392">
        <v>0</v>
      </c>
      <c r="EZ1392">
        <v>0</v>
      </c>
      <c r="FA1392">
        <v>0</v>
      </c>
      <c r="FB1392">
        <v>0</v>
      </c>
      <c r="FC1392">
        <v>0</v>
      </c>
      <c r="FD1392">
        <v>0</v>
      </c>
      <c r="FE1392">
        <v>0</v>
      </c>
      <c r="FF1392">
        <v>0</v>
      </c>
      <c r="FG1392">
        <v>7</v>
      </c>
      <c r="FH1392">
        <v>0</v>
      </c>
    </row>
    <row r="1393" spans="1:164" x14ac:dyDescent="0.25">
      <c r="A1393" t="s">
        <v>3586</v>
      </c>
      <c r="B1393" t="s">
        <v>2643</v>
      </c>
      <c r="C1393">
        <v>116</v>
      </c>
      <c r="D1393" t="s">
        <v>693</v>
      </c>
      <c r="E1393">
        <v>1064</v>
      </c>
      <c r="F1393">
        <v>37</v>
      </c>
      <c r="G1393">
        <v>1101</v>
      </c>
      <c r="H1393">
        <v>5</v>
      </c>
      <c r="I1393">
        <v>0</v>
      </c>
      <c r="J1393">
        <v>5</v>
      </c>
      <c r="K1393">
        <v>14</v>
      </c>
      <c r="L1393">
        <v>0</v>
      </c>
      <c r="M1393">
        <v>14</v>
      </c>
      <c r="N1393">
        <v>16</v>
      </c>
      <c r="O1393">
        <v>0</v>
      </c>
      <c r="P1393">
        <v>16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25</v>
      </c>
      <c r="BH1393">
        <v>0</v>
      </c>
      <c r="BI1393">
        <v>25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117</v>
      </c>
      <c r="BQ1393">
        <v>0</v>
      </c>
      <c r="BR1393">
        <v>117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1222</v>
      </c>
      <c r="CI1393">
        <v>37</v>
      </c>
      <c r="CJ1393">
        <v>1259</v>
      </c>
      <c r="CK1393">
        <v>5</v>
      </c>
      <c r="CL1393">
        <v>0</v>
      </c>
      <c r="CM1393">
        <v>5</v>
      </c>
      <c r="CN1393">
        <v>14</v>
      </c>
      <c r="CO1393">
        <v>0</v>
      </c>
      <c r="CP1393">
        <v>14</v>
      </c>
      <c r="CQ1393">
        <v>4</v>
      </c>
      <c r="CR1393">
        <v>4</v>
      </c>
      <c r="CS1393">
        <v>101.75</v>
      </c>
      <c r="CT1393">
        <v>480</v>
      </c>
      <c r="CU1393">
        <v>479</v>
      </c>
      <c r="CV1393">
        <v>94.56</v>
      </c>
      <c r="CW1393">
        <v>581</v>
      </c>
      <c r="CX1393">
        <v>580</v>
      </c>
      <c r="CY1393">
        <v>94.69</v>
      </c>
      <c r="CZ1393">
        <v>187</v>
      </c>
      <c r="DA1393">
        <v>187</v>
      </c>
      <c r="DB1393">
        <v>99.88</v>
      </c>
      <c r="DC1393">
        <v>7</v>
      </c>
      <c r="DD1393">
        <v>7</v>
      </c>
      <c r="DE1393">
        <v>103.47</v>
      </c>
      <c r="DF1393">
        <v>1259</v>
      </c>
      <c r="DG1393">
        <v>1257</v>
      </c>
      <c r="DH1393">
        <v>95.48</v>
      </c>
      <c r="DI1393">
        <v>5</v>
      </c>
      <c r="DJ1393">
        <v>5</v>
      </c>
      <c r="DK1393">
        <v>14</v>
      </c>
      <c r="DL1393">
        <v>14</v>
      </c>
      <c r="DM1393">
        <v>236.51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  <c r="EF1393">
        <v>0</v>
      </c>
      <c r="EG1393">
        <v>0</v>
      </c>
      <c r="EH1393">
        <v>36</v>
      </c>
      <c r="EI1393">
        <v>0</v>
      </c>
      <c r="EJ1393">
        <v>56</v>
      </c>
      <c r="EK1393">
        <v>92</v>
      </c>
      <c r="EL1393">
        <v>367</v>
      </c>
      <c r="EM1393">
        <v>0</v>
      </c>
      <c r="EN1393">
        <v>133</v>
      </c>
      <c r="EO1393">
        <v>279</v>
      </c>
      <c r="EP1393">
        <v>388</v>
      </c>
      <c r="EQ1393">
        <v>1167</v>
      </c>
      <c r="ER1393">
        <v>367</v>
      </c>
      <c r="ES1393">
        <v>0</v>
      </c>
      <c r="ET1393">
        <v>169</v>
      </c>
      <c r="EU1393">
        <v>279</v>
      </c>
      <c r="EV1393">
        <v>444</v>
      </c>
      <c r="EW1393">
        <v>1259</v>
      </c>
      <c r="EX1393">
        <v>0</v>
      </c>
      <c r="EY1393">
        <v>2</v>
      </c>
      <c r="EZ1393">
        <v>0</v>
      </c>
      <c r="FA1393">
        <v>0</v>
      </c>
      <c r="FB1393">
        <v>0</v>
      </c>
      <c r="FC1393">
        <v>0</v>
      </c>
      <c r="FD1393">
        <v>0</v>
      </c>
      <c r="FE1393">
        <v>0</v>
      </c>
      <c r="FF1393">
        <v>0</v>
      </c>
      <c r="FG1393">
        <v>15</v>
      </c>
      <c r="FH1393">
        <v>4</v>
      </c>
    </row>
    <row r="1394" spans="1:164" x14ac:dyDescent="0.25">
      <c r="A1394" t="s">
        <v>3586</v>
      </c>
      <c r="B1394" t="s">
        <v>2645</v>
      </c>
      <c r="C1394">
        <v>317</v>
      </c>
      <c r="D1394" t="s">
        <v>695</v>
      </c>
      <c r="E1394">
        <v>40252</v>
      </c>
      <c r="F1394">
        <v>1471</v>
      </c>
      <c r="G1394">
        <v>41723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740</v>
      </c>
      <c r="O1394">
        <v>12</v>
      </c>
      <c r="P1394">
        <v>752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85</v>
      </c>
      <c r="X1394">
        <v>2</v>
      </c>
      <c r="Y1394">
        <v>87</v>
      </c>
      <c r="Z1394">
        <v>12</v>
      </c>
      <c r="AA1394">
        <v>5</v>
      </c>
      <c r="AB1394">
        <v>17</v>
      </c>
      <c r="AC1394">
        <v>35</v>
      </c>
      <c r="AD1394">
        <v>16</v>
      </c>
      <c r="AE1394">
        <v>51</v>
      </c>
      <c r="AF1394">
        <v>27</v>
      </c>
      <c r="AG1394">
        <v>0</v>
      </c>
      <c r="AH1394">
        <v>27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129</v>
      </c>
      <c r="BH1394">
        <v>0</v>
      </c>
      <c r="BI1394">
        <v>129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41233</v>
      </c>
      <c r="CI1394">
        <v>1485</v>
      </c>
      <c r="CJ1394">
        <v>42718</v>
      </c>
      <c r="CK1394">
        <v>12</v>
      </c>
      <c r="CL1394">
        <v>5</v>
      </c>
      <c r="CM1394">
        <v>17</v>
      </c>
      <c r="CN1394">
        <v>35</v>
      </c>
      <c r="CO1394">
        <v>16</v>
      </c>
      <c r="CP1394">
        <v>51</v>
      </c>
      <c r="CQ1394">
        <v>2996</v>
      </c>
      <c r="CR1394">
        <v>2762</v>
      </c>
      <c r="CS1394">
        <v>74.510000000000005</v>
      </c>
      <c r="CT1394">
        <v>8544</v>
      </c>
      <c r="CU1394">
        <v>8175</v>
      </c>
      <c r="CV1394">
        <v>85.22</v>
      </c>
      <c r="CW1394">
        <v>21708</v>
      </c>
      <c r="CX1394">
        <v>21587</v>
      </c>
      <c r="CY1394">
        <v>91.28</v>
      </c>
      <c r="CZ1394">
        <v>8194</v>
      </c>
      <c r="DA1394">
        <v>8170</v>
      </c>
      <c r="DB1394">
        <v>105.9</v>
      </c>
      <c r="DC1394">
        <v>1276</v>
      </c>
      <c r="DD1394">
        <v>1272</v>
      </c>
      <c r="DE1394">
        <v>115.99</v>
      </c>
      <c r="DF1394">
        <v>42718</v>
      </c>
      <c r="DG1394">
        <v>41966</v>
      </c>
      <c r="DH1394">
        <v>92.59</v>
      </c>
      <c r="DI1394">
        <v>17</v>
      </c>
      <c r="DJ1394">
        <v>17</v>
      </c>
      <c r="DK1394">
        <v>51</v>
      </c>
      <c r="DL1394">
        <v>51</v>
      </c>
      <c r="DM1394">
        <v>176.29</v>
      </c>
      <c r="DN1394">
        <v>1</v>
      </c>
      <c r="DO1394">
        <v>0</v>
      </c>
      <c r="DP1394">
        <v>584</v>
      </c>
      <c r="DQ1394">
        <v>4</v>
      </c>
      <c r="DR1394">
        <v>15</v>
      </c>
      <c r="DS1394">
        <v>604</v>
      </c>
      <c r="DT1394">
        <v>2024</v>
      </c>
      <c r="DU1394">
        <v>0</v>
      </c>
      <c r="DV1394">
        <v>2907</v>
      </c>
      <c r="DW1394">
        <v>4603</v>
      </c>
      <c r="DX1394">
        <v>0</v>
      </c>
      <c r="DY1394">
        <v>9534</v>
      </c>
      <c r="DZ1394">
        <v>2603</v>
      </c>
      <c r="EA1394">
        <v>2550</v>
      </c>
      <c r="EB1394">
        <v>6944</v>
      </c>
      <c r="EC1394">
        <v>1217</v>
      </c>
      <c r="ED1394">
        <v>1596</v>
      </c>
      <c r="EE1394">
        <v>14910</v>
      </c>
      <c r="EF1394">
        <v>1114</v>
      </c>
      <c r="EG1394">
        <v>7411</v>
      </c>
      <c r="EH1394">
        <v>3753</v>
      </c>
      <c r="EI1394">
        <v>0</v>
      </c>
      <c r="EJ1394">
        <v>1933</v>
      </c>
      <c r="EK1394">
        <v>14211</v>
      </c>
      <c r="EL1394">
        <v>1477</v>
      </c>
      <c r="EM1394">
        <v>0</v>
      </c>
      <c r="EN1394">
        <v>1327</v>
      </c>
      <c r="EO1394">
        <v>509</v>
      </c>
      <c r="EP1394">
        <v>146</v>
      </c>
      <c r="EQ1394">
        <v>3459</v>
      </c>
      <c r="ER1394">
        <v>7219</v>
      </c>
      <c r="ES1394">
        <v>9961</v>
      </c>
      <c r="ET1394">
        <v>15515</v>
      </c>
      <c r="EU1394">
        <v>6333</v>
      </c>
      <c r="EV1394">
        <v>3690</v>
      </c>
      <c r="EW1394">
        <v>42718</v>
      </c>
      <c r="EX1394">
        <v>534</v>
      </c>
      <c r="EY1394">
        <v>752</v>
      </c>
      <c r="EZ1394">
        <v>0</v>
      </c>
      <c r="FA1394">
        <v>0</v>
      </c>
      <c r="FB1394">
        <v>0</v>
      </c>
      <c r="FC1394">
        <v>0</v>
      </c>
      <c r="FD1394">
        <v>0</v>
      </c>
      <c r="FE1394">
        <v>0</v>
      </c>
      <c r="FF1394">
        <v>0</v>
      </c>
      <c r="FG1394">
        <v>0</v>
      </c>
      <c r="FH1394">
        <v>2433</v>
      </c>
    </row>
    <row r="1395" spans="1:164" x14ac:dyDescent="0.25">
      <c r="A1395" t="s">
        <v>3586</v>
      </c>
      <c r="B1395" t="s">
        <v>2644</v>
      </c>
      <c r="C1395">
        <v>315</v>
      </c>
      <c r="D1395" t="s">
        <v>682</v>
      </c>
      <c r="E1395">
        <v>8616</v>
      </c>
      <c r="F1395">
        <v>132</v>
      </c>
      <c r="G1395">
        <v>8748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270</v>
      </c>
      <c r="O1395">
        <v>1</v>
      </c>
      <c r="P1395">
        <v>271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1216</v>
      </c>
      <c r="BQ1395">
        <v>3</v>
      </c>
      <c r="BR1395">
        <v>1219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10102</v>
      </c>
      <c r="CI1395">
        <v>136</v>
      </c>
      <c r="CJ1395">
        <v>10238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2</v>
      </c>
      <c r="CR1395">
        <v>1</v>
      </c>
      <c r="CS1395">
        <v>90.13</v>
      </c>
      <c r="CT1395">
        <v>2860</v>
      </c>
      <c r="CU1395">
        <v>2777</v>
      </c>
      <c r="CV1395">
        <v>78.67</v>
      </c>
      <c r="CW1395">
        <v>4429</v>
      </c>
      <c r="CX1395">
        <v>4360</v>
      </c>
      <c r="CY1395">
        <v>85.72</v>
      </c>
      <c r="CZ1395">
        <v>2634</v>
      </c>
      <c r="DA1395">
        <v>2609</v>
      </c>
      <c r="DB1395">
        <v>92.1</v>
      </c>
      <c r="DC1395">
        <v>313</v>
      </c>
      <c r="DD1395">
        <v>306</v>
      </c>
      <c r="DE1395">
        <v>100.44</v>
      </c>
      <c r="DF1395">
        <v>10238</v>
      </c>
      <c r="DG1395">
        <v>10053</v>
      </c>
      <c r="DH1395">
        <v>85.88</v>
      </c>
      <c r="DI1395">
        <v>0</v>
      </c>
      <c r="DJ1395">
        <v>0</v>
      </c>
      <c r="DK1395">
        <v>0</v>
      </c>
      <c r="DL1395">
        <v>0</v>
      </c>
      <c r="DN1395">
        <v>92</v>
      </c>
      <c r="DO1395">
        <v>0</v>
      </c>
      <c r="DP1395">
        <v>69</v>
      </c>
      <c r="DQ1395">
        <v>40</v>
      </c>
      <c r="DR1395">
        <v>34</v>
      </c>
      <c r="DS1395">
        <v>235</v>
      </c>
      <c r="DT1395">
        <v>618</v>
      </c>
      <c r="DU1395">
        <v>0</v>
      </c>
      <c r="DV1395">
        <v>84</v>
      </c>
      <c r="DW1395">
        <v>948</v>
      </c>
      <c r="DX1395">
        <v>12</v>
      </c>
      <c r="DY1395">
        <v>1662</v>
      </c>
      <c r="DZ1395">
        <v>2717</v>
      </c>
      <c r="EA1395">
        <v>0</v>
      </c>
      <c r="EB1395">
        <v>944</v>
      </c>
      <c r="EC1395">
        <v>144</v>
      </c>
      <c r="ED1395">
        <v>23</v>
      </c>
      <c r="EE1395">
        <v>3828</v>
      </c>
      <c r="EF1395">
        <v>1965</v>
      </c>
      <c r="EG1395">
        <v>0</v>
      </c>
      <c r="EH1395">
        <v>545</v>
      </c>
      <c r="EI1395">
        <v>74</v>
      </c>
      <c r="EJ1395">
        <v>82</v>
      </c>
      <c r="EK1395">
        <v>2666</v>
      </c>
      <c r="EL1395">
        <v>1604</v>
      </c>
      <c r="EM1395">
        <v>0</v>
      </c>
      <c r="EN1395">
        <v>139</v>
      </c>
      <c r="EO1395">
        <v>42</v>
      </c>
      <c r="EP1395">
        <v>62</v>
      </c>
      <c r="EQ1395">
        <v>1847</v>
      </c>
      <c r="ER1395">
        <v>6996</v>
      </c>
      <c r="ES1395">
        <v>0</v>
      </c>
      <c r="ET1395">
        <v>1781</v>
      </c>
      <c r="EU1395">
        <v>1248</v>
      </c>
      <c r="EV1395">
        <v>213</v>
      </c>
      <c r="EW1395">
        <v>10238</v>
      </c>
      <c r="EX1395">
        <v>0</v>
      </c>
      <c r="EY1395">
        <v>54</v>
      </c>
      <c r="EZ1395">
        <v>131</v>
      </c>
      <c r="FA1395">
        <v>0</v>
      </c>
      <c r="FB1395">
        <v>0</v>
      </c>
      <c r="FC1395">
        <v>0</v>
      </c>
      <c r="FD1395">
        <v>0</v>
      </c>
      <c r="FE1395">
        <v>0</v>
      </c>
      <c r="FF1395">
        <v>0</v>
      </c>
      <c r="FG1395">
        <v>0</v>
      </c>
      <c r="FH1395">
        <v>2184</v>
      </c>
    </row>
    <row r="1396" spans="1:164" x14ac:dyDescent="0.25">
      <c r="A1396" t="s">
        <v>3586</v>
      </c>
      <c r="B1396" t="s">
        <v>7</v>
      </c>
      <c r="C1396">
        <v>205</v>
      </c>
      <c r="D1396" t="s">
        <v>695</v>
      </c>
      <c r="E1396">
        <v>1216</v>
      </c>
      <c r="F1396">
        <v>0</v>
      </c>
      <c r="G1396">
        <v>1216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70</v>
      </c>
      <c r="AY1396">
        <v>0</v>
      </c>
      <c r="AZ1396">
        <v>7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12</v>
      </c>
      <c r="BH1396">
        <v>0</v>
      </c>
      <c r="BI1396">
        <v>12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1298</v>
      </c>
      <c r="CI1396">
        <v>0</v>
      </c>
      <c r="CJ1396">
        <v>1298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19</v>
      </c>
      <c r="CR1396">
        <v>19</v>
      </c>
      <c r="CS1396">
        <v>82.71</v>
      </c>
      <c r="CT1396">
        <v>644</v>
      </c>
      <c r="CU1396">
        <v>644</v>
      </c>
      <c r="CV1396">
        <v>90.16</v>
      </c>
      <c r="CW1396">
        <v>452</v>
      </c>
      <c r="CX1396">
        <v>452</v>
      </c>
      <c r="CY1396">
        <v>97.2</v>
      </c>
      <c r="CZ1396">
        <v>169</v>
      </c>
      <c r="DA1396">
        <v>169</v>
      </c>
      <c r="DB1396">
        <v>107.79</v>
      </c>
      <c r="DC1396">
        <v>14</v>
      </c>
      <c r="DD1396">
        <v>14</v>
      </c>
      <c r="DE1396">
        <v>120.32</v>
      </c>
      <c r="DF1396">
        <v>1298</v>
      </c>
      <c r="DG1396">
        <v>1298</v>
      </c>
      <c r="DH1396">
        <v>95.12</v>
      </c>
      <c r="DI1396">
        <v>0</v>
      </c>
      <c r="DJ1396">
        <v>0</v>
      </c>
      <c r="DK1396">
        <v>0</v>
      </c>
      <c r="DL1396">
        <v>0</v>
      </c>
      <c r="DN1396">
        <v>0</v>
      </c>
      <c r="DO1396">
        <v>0</v>
      </c>
      <c r="DP1396">
        <v>719</v>
      </c>
      <c r="DQ1396">
        <v>0</v>
      </c>
      <c r="DR1396">
        <v>10</v>
      </c>
      <c r="DS1396">
        <v>729</v>
      </c>
      <c r="DT1396">
        <v>0</v>
      </c>
      <c r="DU1396">
        <v>0</v>
      </c>
      <c r="DV1396">
        <v>51</v>
      </c>
      <c r="DW1396">
        <v>0</v>
      </c>
      <c r="DX1396">
        <v>0</v>
      </c>
      <c r="DY1396">
        <v>51</v>
      </c>
      <c r="DZ1396">
        <v>0</v>
      </c>
      <c r="EA1396">
        <v>0</v>
      </c>
      <c r="EB1396">
        <v>10</v>
      </c>
      <c r="EC1396">
        <v>0</v>
      </c>
      <c r="ED1396">
        <v>0</v>
      </c>
      <c r="EE1396">
        <v>10</v>
      </c>
      <c r="EF1396">
        <v>19</v>
      </c>
      <c r="EG1396">
        <v>120</v>
      </c>
      <c r="EH1396">
        <v>109</v>
      </c>
      <c r="EI1396">
        <v>0</v>
      </c>
      <c r="EJ1396">
        <v>0</v>
      </c>
      <c r="EK1396">
        <v>248</v>
      </c>
      <c r="EL1396">
        <v>32</v>
      </c>
      <c r="EM1396">
        <v>0</v>
      </c>
      <c r="EN1396">
        <v>181</v>
      </c>
      <c r="EO1396">
        <v>45</v>
      </c>
      <c r="EP1396">
        <v>2</v>
      </c>
      <c r="EQ1396">
        <v>260</v>
      </c>
      <c r="ER1396">
        <v>51</v>
      </c>
      <c r="ES1396">
        <v>120</v>
      </c>
      <c r="ET1396">
        <v>1070</v>
      </c>
      <c r="EU1396">
        <v>45</v>
      </c>
      <c r="EV1396">
        <v>12</v>
      </c>
      <c r="EW1396">
        <v>1298</v>
      </c>
      <c r="EX1396">
        <v>385</v>
      </c>
      <c r="EY1396">
        <v>1</v>
      </c>
      <c r="EZ1396">
        <v>0</v>
      </c>
      <c r="FA1396">
        <v>0</v>
      </c>
      <c r="FB1396">
        <v>0</v>
      </c>
      <c r="FC1396">
        <v>0</v>
      </c>
      <c r="FD1396">
        <v>0</v>
      </c>
      <c r="FE1396">
        <v>0</v>
      </c>
      <c r="FF1396">
        <v>0</v>
      </c>
      <c r="FG1396">
        <v>0</v>
      </c>
      <c r="FH1396">
        <v>9</v>
      </c>
    </row>
    <row r="1397" spans="1:164" x14ac:dyDescent="0.25">
      <c r="A1397" t="s">
        <v>3586</v>
      </c>
      <c r="B1397" t="s">
        <v>5</v>
      </c>
      <c r="C1397">
        <v>207</v>
      </c>
      <c r="D1397" t="s">
        <v>697</v>
      </c>
      <c r="E1397">
        <v>1323</v>
      </c>
      <c r="F1397">
        <v>24</v>
      </c>
      <c r="G1397">
        <v>1347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4</v>
      </c>
      <c r="AY1397">
        <v>0</v>
      </c>
      <c r="AZ1397">
        <v>4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76</v>
      </c>
      <c r="BH1397">
        <v>1</v>
      </c>
      <c r="BI1397">
        <v>77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250</v>
      </c>
      <c r="BQ1397">
        <v>2</v>
      </c>
      <c r="BR1397">
        <v>252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1653</v>
      </c>
      <c r="CI1397">
        <v>27</v>
      </c>
      <c r="CJ1397">
        <v>168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7</v>
      </c>
      <c r="CR1397">
        <v>4</v>
      </c>
      <c r="CS1397">
        <v>60.39</v>
      </c>
      <c r="CT1397">
        <v>788</v>
      </c>
      <c r="CU1397">
        <v>787</v>
      </c>
      <c r="CV1397">
        <v>72.77</v>
      </c>
      <c r="CW1397">
        <v>575</v>
      </c>
      <c r="CX1397">
        <v>574</v>
      </c>
      <c r="CY1397">
        <v>82.3</v>
      </c>
      <c r="CZ1397">
        <v>278</v>
      </c>
      <c r="DA1397">
        <v>278</v>
      </c>
      <c r="DB1397">
        <v>92.23</v>
      </c>
      <c r="DC1397">
        <v>32</v>
      </c>
      <c r="DD1397">
        <v>32</v>
      </c>
      <c r="DE1397">
        <v>104.17</v>
      </c>
      <c r="DF1397">
        <v>1680</v>
      </c>
      <c r="DG1397">
        <v>1675</v>
      </c>
      <c r="DH1397">
        <v>79.84</v>
      </c>
      <c r="DI1397">
        <v>0</v>
      </c>
      <c r="DJ1397">
        <v>0</v>
      </c>
      <c r="DK1397">
        <v>0</v>
      </c>
      <c r="DL1397">
        <v>0</v>
      </c>
      <c r="DN1397">
        <v>6</v>
      </c>
      <c r="DO1397">
        <v>0</v>
      </c>
      <c r="DP1397">
        <v>948</v>
      </c>
      <c r="DQ1397">
        <v>0</v>
      </c>
      <c r="DR1397">
        <v>14</v>
      </c>
      <c r="DS1397">
        <v>968</v>
      </c>
      <c r="DT1397">
        <v>2</v>
      </c>
      <c r="DU1397">
        <v>0</v>
      </c>
      <c r="DV1397">
        <v>15</v>
      </c>
      <c r="DW1397">
        <v>9</v>
      </c>
      <c r="DX1397">
        <v>0</v>
      </c>
      <c r="DY1397">
        <v>26</v>
      </c>
      <c r="DZ1397">
        <v>1</v>
      </c>
      <c r="EA1397">
        <v>0</v>
      </c>
      <c r="EB1397">
        <v>0</v>
      </c>
      <c r="EC1397">
        <v>0</v>
      </c>
      <c r="ED1397">
        <v>0</v>
      </c>
      <c r="EE1397">
        <v>1</v>
      </c>
      <c r="EF1397">
        <v>0</v>
      </c>
      <c r="EG1397">
        <v>0</v>
      </c>
      <c r="EH1397">
        <v>0</v>
      </c>
      <c r="EI1397">
        <v>0</v>
      </c>
      <c r="EJ1397">
        <v>0</v>
      </c>
      <c r="EK1397">
        <v>0</v>
      </c>
      <c r="EL1397">
        <v>192</v>
      </c>
      <c r="EM1397">
        <v>0</v>
      </c>
      <c r="EN1397">
        <v>341</v>
      </c>
      <c r="EO1397">
        <v>86</v>
      </c>
      <c r="EP1397">
        <v>66</v>
      </c>
      <c r="EQ1397">
        <v>685</v>
      </c>
      <c r="ER1397">
        <v>201</v>
      </c>
      <c r="ES1397">
        <v>0</v>
      </c>
      <c r="ET1397">
        <v>1304</v>
      </c>
      <c r="EU1397">
        <v>95</v>
      </c>
      <c r="EV1397">
        <v>80</v>
      </c>
      <c r="EW1397">
        <v>1680</v>
      </c>
      <c r="EX1397">
        <v>0</v>
      </c>
      <c r="EY1397">
        <v>5</v>
      </c>
      <c r="EZ1397">
        <v>0</v>
      </c>
      <c r="FA1397">
        <v>0</v>
      </c>
      <c r="FB1397">
        <v>0</v>
      </c>
      <c r="FC1397">
        <v>0</v>
      </c>
      <c r="FD1397">
        <v>0</v>
      </c>
      <c r="FE1397">
        <v>0</v>
      </c>
      <c r="FF1397">
        <v>0</v>
      </c>
      <c r="FG1397">
        <v>0</v>
      </c>
      <c r="FH1397">
        <v>1</v>
      </c>
    </row>
    <row r="1398" spans="1:164" x14ac:dyDescent="0.25">
      <c r="A1398" t="s">
        <v>3586</v>
      </c>
      <c r="B1398" t="s">
        <v>3</v>
      </c>
      <c r="C1398">
        <v>208</v>
      </c>
      <c r="D1398" t="s">
        <v>695</v>
      </c>
      <c r="E1398">
        <v>640</v>
      </c>
      <c r="F1398">
        <v>0</v>
      </c>
      <c r="G1398">
        <v>64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8</v>
      </c>
      <c r="BH1398">
        <v>0</v>
      </c>
      <c r="BI1398">
        <v>8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648</v>
      </c>
      <c r="CI1398">
        <v>0</v>
      </c>
      <c r="CJ1398">
        <v>648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T1398">
        <v>273</v>
      </c>
      <c r="CU1398">
        <v>270</v>
      </c>
      <c r="CV1398">
        <v>69.25</v>
      </c>
      <c r="CW1398">
        <v>239</v>
      </c>
      <c r="CX1398">
        <v>238</v>
      </c>
      <c r="CY1398">
        <v>77.44</v>
      </c>
      <c r="CZ1398">
        <v>115</v>
      </c>
      <c r="DA1398">
        <v>115</v>
      </c>
      <c r="DB1398">
        <v>85.53</v>
      </c>
      <c r="DC1398">
        <v>21</v>
      </c>
      <c r="DD1398">
        <v>21</v>
      </c>
      <c r="DE1398">
        <v>100.71</v>
      </c>
      <c r="DF1398">
        <v>648</v>
      </c>
      <c r="DG1398">
        <v>644</v>
      </c>
      <c r="DH1398">
        <v>76.209999999999994</v>
      </c>
      <c r="DI1398">
        <v>0</v>
      </c>
      <c r="DJ1398">
        <v>0</v>
      </c>
      <c r="DK1398">
        <v>0</v>
      </c>
      <c r="DL1398">
        <v>0</v>
      </c>
      <c r="DN1398">
        <v>0</v>
      </c>
      <c r="DO1398">
        <v>0</v>
      </c>
      <c r="DP1398">
        <v>494</v>
      </c>
      <c r="DQ1398">
        <v>0</v>
      </c>
      <c r="DR1398">
        <v>17</v>
      </c>
      <c r="DS1398">
        <v>511</v>
      </c>
      <c r="DT1398">
        <v>0</v>
      </c>
      <c r="DU1398">
        <v>0</v>
      </c>
      <c r="DV1398">
        <v>0</v>
      </c>
      <c r="DW1398">
        <v>3</v>
      </c>
      <c r="DX1398">
        <v>0</v>
      </c>
      <c r="DY1398">
        <v>3</v>
      </c>
      <c r="DZ1398">
        <v>1</v>
      </c>
      <c r="EA1398">
        <v>0</v>
      </c>
      <c r="EB1398">
        <v>0</v>
      </c>
      <c r="EC1398">
        <v>0</v>
      </c>
      <c r="ED1398">
        <v>0</v>
      </c>
      <c r="EE1398">
        <v>1</v>
      </c>
      <c r="EF1398">
        <v>0</v>
      </c>
      <c r="EG1398">
        <v>0</v>
      </c>
      <c r="EH1398">
        <v>0</v>
      </c>
      <c r="EI1398">
        <v>0</v>
      </c>
      <c r="EJ1398">
        <v>0</v>
      </c>
      <c r="EK1398">
        <v>0</v>
      </c>
      <c r="EL1398">
        <v>51</v>
      </c>
      <c r="EM1398">
        <v>0</v>
      </c>
      <c r="EN1398">
        <v>45</v>
      </c>
      <c r="EO1398">
        <v>0</v>
      </c>
      <c r="EP1398">
        <v>37</v>
      </c>
      <c r="EQ1398">
        <v>133</v>
      </c>
      <c r="ER1398">
        <v>52</v>
      </c>
      <c r="ES1398">
        <v>0</v>
      </c>
      <c r="ET1398">
        <v>539</v>
      </c>
      <c r="EU1398">
        <v>3</v>
      </c>
      <c r="EV1398">
        <v>54</v>
      </c>
      <c r="EW1398">
        <v>648</v>
      </c>
      <c r="EX1398">
        <v>0</v>
      </c>
      <c r="EY1398">
        <v>3</v>
      </c>
      <c r="EZ1398">
        <v>0</v>
      </c>
      <c r="FA1398">
        <v>0</v>
      </c>
      <c r="FB1398">
        <v>0</v>
      </c>
      <c r="FC1398">
        <v>0</v>
      </c>
      <c r="FD1398">
        <v>0</v>
      </c>
      <c r="FE1398">
        <v>0</v>
      </c>
      <c r="FF1398">
        <v>0</v>
      </c>
      <c r="FG1398">
        <v>0</v>
      </c>
      <c r="FH1398">
        <v>2</v>
      </c>
    </row>
    <row r="1399" spans="1:164" x14ac:dyDescent="0.25">
      <c r="A1399" t="s">
        <v>3586</v>
      </c>
      <c r="B1399" t="s">
        <v>1</v>
      </c>
      <c r="C1399">
        <v>209</v>
      </c>
      <c r="D1399" t="s">
        <v>695</v>
      </c>
      <c r="E1399">
        <v>456</v>
      </c>
      <c r="F1399">
        <v>0</v>
      </c>
      <c r="G1399">
        <v>456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4</v>
      </c>
      <c r="BH1399">
        <v>0</v>
      </c>
      <c r="BI1399">
        <v>4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2</v>
      </c>
      <c r="BQ1399">
        <v>0</v>
      </c>
      <c r="BR1399">
        <v>2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462</v>
      </c>
      <c r="CI1399">
        <v>0</v>
      </c>
      <c r="CJ1399">
        <v>462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19</v>
      </c>
      <c r="CR1399">
        <v>19</v>
      </c>
      <c r="CS1399">
        <v>68.14</v>
      </c>
      <c r="CT1399">
        <v>310</v>
      </c>
      <c r="CU1399">
        <v>306</v>
      </c>
      <c r="CV1399">
        <v>80.13</v>
      </c>
      <c r="CW1399">
        <v>115</v>
      </c>
      <c r="CX1399">
        <v>114</v>
      </c>
      <c r="CY1399">
        <v>87.17</v>
      </c>
      <c r="CZ1399">
        <v>13</v>
      </c>
      <c r="DA1399">
        <v>12</v>
      </c>
      <c r="DB1399">
        <v>99.34</v>
      </c>
      <c r="DC1399">
        <v>5</v>
      </c>
      <c r="DD1399">
        <v>5</v>
      </c>
      <c r="DE1399">
        <v>102.69</v>
      </c>
      <c r="DF1399">
        <v>462</v>
      </c>
      <c r="DG1399">
        <v>456</v>
      </c>
      <c r="DH1399">
        <v>82.14</v>
      </c>
      <c r="DI1399">
        <v>0</v>
      </c>
      <c r="DJ1399">
        <v>0</v>
      </c>
      <c r="DK1399">
        <v>0</v>
      </c>
      <c r="DL1399">
        <v>0</v>
      </c>
      <c r="DN1399">
        <v>0</v>
      </c>
      <c r="DO1399">
        <v>0</v>
      </c>
      <c r="DP1399">
        <v>306</v>
      </c>
      <c r="DQ1399">
        <v>0</v>
      </c>
      <c r="DR1399">
        <v>0</v>
      </c>
      <c r="DS1399">
        <v>306</v>
      </c>
      <c r="DT1399">
        <v>0</v>
      </c>
      <c r="DU1399">
        <v>0</v>
      </c>
      <c r="DV1399">
        <v>84</v>
      </c>
      <c r="DW1399">
        <v>0</v>
      </c>
      <c r="DX1399">
        <v>0</v>
      </c>
      <c r="DY1399">
        <v>84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>
        <v>0</v>
      </c>
      <c r="EF1399">
        <v>0</v>
      </c>
      <c r="EG1399">
        <v>0</v>
      </c>
      <c r="EH1399">
        <v>0</v>
      </c>
      <c r="EI1399">
        <v>0</v>
      </c>
      <c r="EJ1399">
        <v>0</v>
      </c>
      <c r="EK1399">
        <v>0</v>
      </c>
      <c r="EL1399">
        <v>0</v>
      </c>
      <c r="EM1399">
        <v>0</v>
      </c>
      <c r="EN1399">
        <v>72</v>
      </c>
      <c r="EO1399">
        <v>0</v>
      </c>
      <c r="EP1399">
        <v>0</v>
      </c>
      <c r="EQ1399">
        <v>72</v>
      </c>
      <c r="ER1399">
        <v>0</v>
      </c>
      <c r="ES1399">
        <v>0</v>
      </c>
      <c r="ET1399">
        <v>462</v>
      </c>
      <c r="EU1399">
        <v>0</v>
      </c>
      <c r="EV1399">
        <v>0</v>
      </c>
      <c r="EW1399">
        <v>462</v>
      </c>
      <c r="EX1399">
        <v>0</v>
      </c>
      <c r="EY1399">
        <v>0</v>
      </c>
      <c r="EZ1399">
        <v>0</v>
      </c>
      <c r="FA1399">
        <v>0</v>
      </c>
      <c r="FB1399">
        <v>0</v>
      </c>
      <c r="FC1399">
        <v>0</v>
      </c>
      <c r="FD1399">
        <v>0</v>
      </c>
      <c r="FE1399">
        <v>0</v>
      </c>
      <c r="FF1399">
        <v>0</v>
      </c>
      <c r="FG1399">
        <v>0</v>
      </c>
      <c r="FH1399">
        <v>2</v>
      </c>
    </row>
    <row r="1400" spans="1:164" x14ac:dyDescent="0.25">
      <c r="A1400" t="s">
        <v>1492</v>
      </c>
      <c r="B1400" t="s">
        <v>620</v>
      </c>
      <c r="C1400">
        <v>306</v>
      </c>
      <c r="D1400" t="s">
        <v>694</v>
      </c>
      <c r="E1400">
        <v>3</v>
      </c>
      <c r="F1400">
        <v>0</v>
      </c>
      <c r="G1400">
        <v>3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3</v>
      </c>
      <c r="CI1400">
        <v>0</v>
      </c>
      <c r="CJ1400">
        <v>3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T1400">
        <v>0</v>
      </c>
      <c r="CU1400">
        <v>0</v>
      </c>
      <c r="CW1400">
        <v>2</v>
      </c>
      <c r="CX1400">
        <v>2</v>
      </c>
      <c r="CY1400">
        <v>84.41</v>
      </c>
      <c r="CZ1400">
        <v>1</v>
      </c>
      <c r="DA1400">
        <v>1</v>
      </c>
      <c r="DB1400">
        <v>94.71</v>
      </c>
      <c r="DC1400">
        <v>0</v>
      </c>
      <c r="DD1400">
        <v>0</v>
      </c>
      <c r="DF1400">
        <v>3</v>
      </c>
      <c r="DG1400">
        <v>3</v>
      </c>
      <c r="DH1400">
        <v>87.84</v>
      </c>
      <c r="DI1400">
        <v>0</v>
      </c>
      <c r="DJ1400">
        <v>0</v>
      </c>
      <c r="DK1400">
        <v>0</v>
      </c>
      <c r="DL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1</v>
      </c>
      <c r="DU1400">
        <v>0</v>
      </c>
      <c r="DV1400">
        <v>0</v>
      </c>
      <c r="DW1400">
        <v>0</v>
      </c>
      <c r="DX1400">
        <v>0</v>
      </c>
      <c r="DY1400">
        <v>1</v>
      </c>
      <c r="DZ1400">
        <v>1</v>
      </c>
      <c r="EA1400">
        <v>0</v>
      </c>
      <c r="EB1400">
        <v>0</v>
      </c>
      <c r="EC1400">
        <v>0</v>
      </c>
      <c r="ED1400">
        <v>0</v>
      </c>
      <c r="EE1400">
        <v>1</v>
      </c>
      <c r="EF1400">
        <v>0</v>
      </c>
      <c r="EG1400">
        <v>0</v>
      </c>
      <c r="EH1400">
        <v>0</v>
      </c>
      <c r="EI1400">
        <v>0</v>
      </c>
      <c r="EJ1400">
        <v>0</v>
      </c>
      <c r="EK1400">
        <v>0</v>
      </c>
      <c r="EL1400">
        <v>0</v>
      </c>
      <c r="EM1400">
        <v>0</v>
      </c>
      <c r="EN1400">
        <v>0</v>
      </c>
      <c r="EO1400">
        <v>0</v>
      </c>
      <c r="EP1400">
        <v>1</v>
      </c>
      <c r="EQ1400">
        <v>1</v>
      </c>
      <c r="ER1400">
        <v>2</v>
      </c>
      <c r="ES1400">
        <v>0</v>
      </c>
      <c r="ET1400">
        <v>0</v>
      </c>
      <c r="EU1400">
        <v>0</v>
      </c>
      <c r="EV1400">
        <v>1</v>
      </c>
      <c r="EW1400">
        <v>3</v>
      </c>
      <c r="EX1400">
        <v>0</v>
      </c>
      <c r="EY1400">
        <v>0</v>
      </c>
      <c r="EZ1400">
        <v>0</v>
      </c>
      <c r="FA1400">
        <v>0</v>
      </c>
      <c r="FB1400">
        <v>0</v>
      </c>
      <c r="FC1400">
        <v>0</v>
      </c>
      <c r="FD1400">
        <v>0</v>
      </c>
      <c r="FE1400">
        <v>0</v>
      </c>
      <c r="FF1400">
        <v>0</v>
      </c>
      <c r="FG1400">
        <v>0</v>
      </c>
      <c r="FH1400">
        <v>0</v>
      </c>
    </row>
    <row r="1401" spans="1:164" x14ac:dyDescent="0.25">
      <c r="A1401" t="s">
        <v>1492</v>
      </c>
      <c r="B1401" t="s">
        <v>620</v>
      </c>
      <c r="C1401">
        <v>306</v>
      </c>
      <c r="D1401" t="s">
        <v>683</v>
      </c>
      <c r="E1401">
        <v>1</v>
      </c>
      <c r="F1401">
        <v>0</v>
      </c>
      <c r="G1401">
        <v>1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1</v>
      </c>
      <c r="CI1401">
        <v>0</v>
      </c>
      <c r="CJ1401">
        <v>1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T1401">
        <v>0</v>
      </c>
      <c r="CU1401">
        <v>0</v>
      </c>
      <c r="CW1401">
        <v>1</v>
      </c>
      <c r="CX1401">
        <v>1</v>
      </c>
      <c r="CY1401">
        <v>86.47</v>
      </c>
      <c r="CZ1401">
        <v>0</v>
      </c>
      <c r="DA1401">
        <v>0</v>
      </c>
      <c r="DC1401">
        <v>0</v>
      </c>
      <c r="DD1401">
        <v>0</v>
      </c>
      <c r="DF1401">
        <v>1</v>
      </c>
      <c r="DG1401">
        <v>1</v>
      </c>
      <c r="DH1401">
        <v>86.47</v>
      </c>
      <c r="DI1401">
        <v>0</v>
      </c>
      <c r="DJ1401">
        <v>0</v>
      </c>
      <c r="DK1401">
        <v>0</v>
      </c>
      <c r="DL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  <c r="EF1401">
        <v>0</v>
      </c>
      <c r="EG1401">
        <v>0</v>
      </c>
      <c r="EH1401">
        <v>0</v>
      </c>
      <c r="EI1401">
        <v>0</v>
      </c>
      <c r="EJ1401">
        <v>0</v>
      </c>
      <c r="EK1401">
        <v>0</v>
      </c>
      <c r="EL1401">
        <v>1</v>
      </c>
      <c r="EM1401">
        <v>0</v>
      </c>
      <c r="EN1401">
        <v>0</v>
      </c>
      <c r="EO1401">
        <v>0</v>
      </c>
      <c r="EP1401">
        <v>0</v>
      </c>
      <c r="EQ1401">
        <v>1</v>
      </c>
      <c r="ER1401">
        <v>1</v>
      </c>
      <c r="ES1401">
        <v>0</v>
      </c>
      <c r="ET1401">
        <v>0</v>
      </c>
      <c r="EU1401">
        <v>0</v>
      </c>
      <c r="EV1401">
        <v>0</v>
      </c>
      <c r="EW1401">
        <v>1</v>
      </c>
      <c r="EX1401">
        <v>0</v>
      </c>
      <c r="EY1401">
        <v>0</v>
      </c>
      <c r="EZ1401">
        <v>0</v>
      </c>
      <c r="FA1401">
        <v>0</v>
      </c>
      <c r="FB1401">
        <v>0</v>
      </c>
      <c r="FC1401">
        <v>0</v>
      </c>
      <c r="FD1401">
        <v>0</v>
      </c>
      <c r="FE1401">
        <v>0</v>
      </c>
      <c r="FF1401">
        <v>0</v>
      </c>
      <c r="FG1401">
        <v>0</v>
      </c>
      <c r="FH1401">
        <v>0</v>
      </c>
    </row>
    <row r="1402" spans="1:164" x14ac:dyDescent="0.25">
      <c r="A1402" t="s">
        <v>1492</v>
      </c>
      <c r="B1402" t="s">
        <v>620</v>
      </c>
      <c r="C1402">
        <v>306</v>
      </c>
      <c r="D1402" t="s">
        <v>685</v>
      </c>
      <c r="E1402">
        <v>1</v>
      </c>
      <c r="F1402">
        <v>0</v>
      </c>
      <c r="G1402">
        <v>1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1</v>
      </c>
      <c r="CI1402">
        <v>0</v>
      </c>
      <c r="CJ1402">
        <v>1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1</v>
      </c>
      <c r="DA1402">
        <v>1</v>
      </c>
      <c r="DB1402">
        <v>97.54</v>
      </c>
      <c r="DC1402">
        <v>0</v>
      </c>
      <c r="DD1402">
        <v>0</v>
      </c>
      <c r="DE1402">
        <v>0</v>
      </c>
      <c r="DF1402">
        <v>1</v>
      </c>
      <c r="DG1402">
        <v>1</v>
      </c>
      <c r="DH1402">
        <v>97.54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1</v>
      </c>
      <c r="DY1402">
        <v>1</v>
      </c>
      <c r="DZ1402">
        <v>0</v>
      </c>
      <c r="EA1402">
        <v>0</v>
      </c>
      <c r="EB1402">
        <v>0</v>
      </c>
      <c r="EC1402">
        <v>0</v>
      </c>
      <c r="ED1402">
        <v>0</v>
      </c>
      <c r="EE1402">
        <v>0</v>
      </c>
      <c r="EF1402">
        <v>0</v>
      </c>
      <c r="EG1402">
        <v>0</v>
      </c>
      <c r="EH1402">
        <v>0</v>
      </c>
      <c r="EI1402">
        <v>0</v>
      </c>
      <c r="EJ1402">
        <v>0</v>
      </c>
      <c r="EK1402">
        <v>0</v>
      </c>
      <c r="EL1402">
        <v>0</v>
      </c>
      <c r="EM1402">
        <v>0</v>
      </c>
      <c r="EN1402">
        <v>0</v>
      </c>
      <c r="EO1402">
        <v>0</v>
      </c>
      <c r="EP1402">
        <v>0</v>
      </c>
      <c r="EQ1402">
        <v>0</v>
      </c>
      <c r="ER1402">
        <v>0</v>
      </c>
      <c r="ES1402">
        <v>0</v>
      </c>
      <c r="ET1402">
        <v>0</v>
      </c>
      <c r="EU1402">
        <v>0</v>
      </c>
      <c r="EV1402">
        <v>1</v>
      </c>
      <c r="EW1402">
        <v>1</v>
      </c>
      <c r="EX1402">
        <v>0</v>
      </c>
      <c r="EY1402">
        <v>0</v>
      </c>
      <c r="EZ1402">
        <v>0</v>
      </c>
      <c r="FA1402">
        <v>0</v>
      </c>
      <c r="FB1402">
        <v>0</v>
      </c>
      <c r="FC1402">
        <v>0</v>
      </c>
      <c r="FD1402">
        <v>0</v>
      </c>
      <c r="FE1402">
        <v>0</v>
      </c>
      <c r="FF1402">
        <v>0</v>
      </c>
      <c r="FG1402">
        <v>0</v>
      </c>
      <c r="FH1402">
        <v>0</v>
      </c>
    </row>
    <row r="1403" spans="1:164" x14ac:dyDescent="0.25">
      <c r="A1403" t="s">
        <v>1492</v>
      </c>
      <c r="B1403" t="s">
        <v>620</v>
      </c>
      <c r="C1403">
        <v>306</v>
      </c>
      <c r="D1403" t="s">
        <v>695</v>
      </c>
      <c r="E1403">
        <v>2</v>
      </c>
      <c r="F1403">
        <v>0</v>
      </c>
      <c r="G1403">
        <v>2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2</v>
      </c>
      <c r="CI1403">
        <v>0</v>
      </c>
      <c r="CJ1403">
        <v>2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T1403">
        <v>1</v>
      </c>
      <c r="CU1403">
        <v>1</v>
      </c>
      <c r="CV1403">
        <v>80.63</v>
      </c>
      <c r="CW1403">
        <v>1</v>
      </c>
      <c r="CX1403">
        <v>1</v>
      </c>
      <c r="CY1403">
        <v>85.94</v>
      </c>
      <c r="CZ1403">
        <v>0</v>
      </c>
      <c r="DA1403">
        <v>0</v>
      </c>
      <c r="DC1403">
        <v>0</v>
      </c>
      <c r="DD1403">
        <v>0</v>
      </c>
      <c r="DF1403">
        <v>2</v>
      </c>
      <c r="DG1403">
        <v>2</v>
      </c>
      <c r="DH1403">
        <v>83.28</v>
      </c>
      <c r="DI1403">
        <v>0</v>
      </c>
      <c r="DJ1403">
        <v>0</v>
      </c>
      <c r="DK1403">
        <v>0</v>
      </c>
      <c r="DL1403">
        <v>0</v>
      </c>
      <c r="DN1403">
        <v>0</v>
      </c>
      <c r="DO1403">
        <v>0</v>
      </c>
      <c r="DP1403">
        <v>1</v>
      </c>
      <c r="DQ1403">
        <v>0</v>
      </c>
      <c r="DR1403">
        <v>0</v>
      </c>
      <c r="DS1403">
        <v>1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1</v>
      </c>
      <c r="EC1403">
        <v>0</v>
      </c>
      <c r="ED1403">
        <v>0</v>
      </c>
      <c r="EE1403">
        <v>1</v>
      </c>
      <c r="EF1403">
        <v>0</v>
      </c>
      <c r="EG1403">
        <v>0</v>
      </c>
      <c r="EH1403">
        <v>0</v>
      </c>
      <c r="EI1403">
        <v>0</v>
      </c>
      <c r="EJ1403">
        <v>0</v>
      </c>
      <c r="EK1403">
        <v>0</v>
      </c>
      <c r="EL1403">
        <v>0</v>
      </c>
      <c r="EM1403">
        <v>0</v>
      </c>
      <c r="EN1403">
        <v>0</v>
      </c>
      <c r="EO1403">
        <v>0</v>
      </c>
      <c r="EP1403">
        <v>0</v>
      </c>
      <c r="EQ1403">
        <v>0</v>
      </c>
      <c r="ER1403">
        <v>0</v>
      </c>
      <c r="ES1403">
        <v>0</v>
      </c>
      <c r="ET1403">
        <v>2</v>
      </c>
      <c r="EU1403">
        <v>0</v>
      </c>
      <c r="EV1403">
        <v>0</v>
      </c>
      <c r="EW1403">
        <v>2</v>
      </c>
      <c r="EX1403">
        <v>0</v>
      </c>
      <c r="EY1403">
        <v>0</v>
      </c>
      <c r="EZ1403">
        <v>0</v>
      </c>
      <c r="FA1403">
        <v>0</v>
      </c>
      <c r="FB1403">
        <v>0</v>
      </c>
      <c r="FC1403">
        <v>0</v>
      </c>
      <c r="FD1403">
        <v>0</v>
      </c>
      <c r="FE1403">
        <v>0</v>
      </c>
      <c r="FF1403">
        <v>0</v>
      </c>
      <c r="FG1403">
        <v>0</v>
      </c>
      <c r="FH1403">
        <v>0</v>
      </c>
    </row>
    <row r="1404" spans="1:164" x14ac:dyDescent="0.25">
      <c r="A1404" t="s">
        <v>1492</v>
      </c>
      <c r="B1404" t="s">
        <v>620</v>
      </c>
      <c r="C1404">
        <v>306</v>
      </c>
      <c r="D1404" t="s">
        <v>696</v>
      </c>
      <c r="E1404">
        <v>655</v>
      </c>
      <c r="F1404">
        <v>0</v>
      </c>
      <c r="G1404">
        <v>655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2</v>
      </c>
      <c r="BZ1404">
        <v>0</v>
      </c>
      <c r="CA1404">
        <v>2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657</v>
      </c>
      <c r="CI1404">
        <v>0</v>
      </c>
      <c r="CJ1404">
        <v>657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24</v>
      </c>
      <c r="CR1404">
        <v>24</v>
      </c>
      <c r="CS1404">
        <v>61.39</v>
      </c>
      <c r="CT1404">
        <v>78</v>
      </c>
      <c r="CU1404">
        <v>78</v>
      </c>
      <c r="CV1404">
        <v>71.33</v>
      </c>
      <c r="CW1404">
        <v>317</v>
      </c>
      <c r="CX1404">
        <v>317</v>
      </c>
      <c r="CY1404">
        <v>82.82</v>
      </c>
      <c r="CZ1404">
        <v>210</v>
      </c>
      <c r="DA1404">
        <v>210</v>
      </c>
      <c r="DB1404">
        <v>94.27</v>
      </c>
      <c r="DC1404">
        <v>28</v>
      </c>
      <c r="DD1404">
        <v>28</v>
      </c>
      <c r="DE1404">
        <v>98.82</v>
      </c>
      <c r="DF1404">
        <v>657</v>
      </c>
      <c r="DG1404">
        <v>657</v>
      </c>
      <c r="DH1404">
        <v>85.01</v>
      </c>
      <c r="DI1404">
        <v>0</v>
      </c>
      <c r="DJ1404">
        <v>0</v>
      </c>
      <c r="DK1404">
        <v>0</v>
      </c>
      <c r="DL1404">
        <v>0</v>
      </c>
      <c r="DN1404">
        <v>0</v>
      </c>
      <c r="DO1404">
        <v>0</v>
      </c>
      <c r="DP1404">
        <v>1</v>
      </c>
      <c r="DQ1404">
        <v>1</v>
      </c>
      <c r="DR1404">
        <v>1</v>
      </c>
      <c r="DS1404">
        <v>3</v>
      </c>
      <c r="DT1404">
        <v>1</v>
      </c>
      <c r="DU1404">
        <v>0</v>
      </c>
      <c r="DV1404">
        <v>0</v>
      </c>
      <c r="DW1404">
        <v>3</v>
      </c>
      <c r="DX1404">
        <v>0</v>
      </c>
      <c r="DY1404">
        <v>4</v>
      </c>
      <c r="DZ1404">
        <v>174</v>
      </c>
      <c r="EA1404">
        <v>0</v>
      </c>
      <c r="EB1404">
        <v>90</v>
      </c>
      <c r="EC1404">
        <v>13</v>
      </c>
      <c r="ED1404">
        <v>68</v>
      </c>
      <c r="EE1404">
        <v>345</v>
      </c>
      <c r="EF1404">
        <v>164</v>
      </c>
      <c r="EG1404">
        <v>0</v>
      </c>
      <c r="EH1404">
        <v>134</v>
      </c>
      <c r="EI1404">
        <v>0</v>
      </c>
      <c r="EJ1404">
        <v>6</v>
      </c>
      <c r="EK1404">
        <v>304</v>
      </c>
      <c r="EL1404">
        <v>0</v>
      </c>
      <c r="EM1404">
        <v>0</v>
      </c>
      <c r="EN1404">
        <v>1</v>
      </c>
      <c r="EO1404">
        <v>0</v>
      </c>
      <c r="EP1404">
        <v>0</v>
      </c>
      <c r="EQ1404">
        <v>1</v>
      </c>
      <c r="ER1404">
        <v>339</v>
      </c>
      <c r="ES1404">
        <v>0</v>
      </c>
      <c r="ET1404">
        <v>226</v>
      </c>
      <c r="EU1404">
        <v>17</v>
      </c>
      <c r="EV1404">
        <v>75</v>
      </c>
      <c r="EW1404">
        <v>657</v>
      </c>
      <c r="EX1404">
        <v>0</v>
      </c>
      <c r="EY1404">
        <v>0</v>
      </c>
      <c r="EZ1404">
        <v>0</v>
      </c>
      <c r="FA1404">
        <v>0</v>
      </c>
      <c r="FB1404">
        <v>0</v>
      </c>
      <c r="FC1404">
        <v>0</v>
      </c>
      <c r="FD1404">
        <v>0</v>
      </c>
      <c r="FE1404">
        <v>0</v>
      </c>
      <c r="FF1404">
        <v>0</v>
      </c>
      <c r="FG1404">
        <v>0</v>
      </c>
      <c r="FH1404">
        <v>180</v>
      </c>
    </row>
    <row r="1405" spans="1:164" x14ac:dyDescent="0.25">
      <c r="A1405" t="s">
        <v>1492</v>
      </c>
      <c r="B1405" t="s">
        <v>620</v>
      </c>
      <c r="C1405">
        <v>306</v>
      </c>
      <c r="D1405" t="s">
        <v>687</v>
      </c>
      <c r="E1405">
        <v>1</v>
      </c>
      <c r="F1405">
        <v>0</v>
      </c>
      <c r="G1405">
        <v>1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1</v>
      </c>
      <c r="CI1405">
        <v>0</v>
      </c>
      <c r="CJ1405">
        <v>1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T1405">
        <v>1</v>
      </c>
      <c r="CU1405">
        <v>1</v>
      </c>
      <c r="CV1405">
        <v>74.12</v>
      </c>
      <c r="CW1405">
        <v>0</v>
      </c>
      <c r="CX1405">
        <v>0</v>
      </c>
      <c r="CZ1405">
        <v>0</v>
      </c>
      <c r="DA1405">
        <v>0</v>
      </c>
      <c r="DC1405">
        <v>0</v>
      </c>
      <c r="DD1405">
        <v>0</v>
      </c>
      <c r="DF1405">
        <v>1</v>
      </c>
      <c r="DG1405">
        <v>1</v>
      </c>
      <c r="DH1405">
        <v>74.12</v>
      </c>
      <c r="DI1405">
        <v>0</v>
      </c>
      <c r="DJ1405">
        <v>0</v>
      </c>
      <c r="DK1405">
        <v>0</v>
      </c>
      <c r="DL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1</v>
      </c>
      <c r="DX1405">
        <v>0</v>
      </c>
      <c r="DY1405">
        <v>1</v>
      </c>
      <c r="DZ1405">
        <v>0</v>
      </c>
      <c r="EA1405">
        <v>0</v>
      </c>
      <c r="EB1405">
        <v>0</v>
      </c>
      <c r="EC1405">
        <v>0</v>
      </c>
      <c r="ED1405">
        <v>0</v>
      </c>
      <c r="EE1405">
        <v>0</v>
      </c>
      <c r="EF1405">
        <v>0</v>
      </c>
      <c r="EG1405">
        <v>0</v>
      </c>
      <c r="EH1405">
        <v>0</v>
      </c>
      <c r="EI1405">
        <v>0</v>
      </c>
      <c r="EJ1405">
        <v>0</v>
      </c>
      <c r="EK1405">
        <v>0</v>
      </c>
      <c r="EL1405">
        <v>0</v>
      </c>
      <c r="EM1405">
        <v>0</v>
      </c>
      <c r="EN1405">
        <v>0</v>
      </c>
      <c r="EO1405">
        <v>0</v>
      </c>
      <c r="EP1405">
        <v>0</v>
      </c>
      <c r="EQ1405">
        <v>0</v>
      </c>
      <c r="ER1405">
        <v>0</v>
      </c>
      <c r="ES1405">
        <v>0</v>
      </c>
      <c r="ET1405">
        <v>0</v>
      </c>
      <c r="EU1405">
        <v>1</v>
      </c>
      <c r="EV1405">
        <v>0</v>
      </c>
      <c r="EW1405">
        <v>1</v>
      </c>
      <c r="EX1405">
        <v>0</v>
      </c>
      <c r="EY1405">
        <v>0</v>
      </c>
      <c r="EZ1405">
        <v>0</v>
      </c>
      <c r="FA1405">
        <v>0</v>
      </c>
      <c r="FB1405">
        <v>0</v>
      </c>
      <c r="FC1405">
        <v>0</v>
      </c>
      <c r="FD1405">
        <v>0</v>
      </c>
      <c r="FE1405">
        <v>0</v>
      </c>
      <c r="FF1405">
        <v>0</v>
      </c>
      <c r="FG1405">
        <v>0</v>
      </c>
      <c r="FH1405">
        <v>0</v>
      </c>
    </row>
    <row r="1406" spans="1:164" x14ac:dyDescent="0.25">
      <c r="A1406" t="s">
        <v>1492</v>
      </c>
      <c r="B1406" t="s">
        <v>620</v>
      </c>
      <c r="C1406">
        <v>306</v>
      </c>
      <c r="D1406" t="s">
        <v>697</v>
      </c>
      <c r="E1406">
        <v>1</v>
      </c>
      <c r="F1406">
        <v>0</v>
      </c>
      <c r="G1406">
        <v>1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1</v>
      </c>
      <c r="CI1406">
        <v>0</v>
      </c>
      <c r="CJ1406">
        <v>1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1</v>
      </c>
      <c r="CU1406">
        <v>1</v>
      </c>
      <c r="CV1406">
        <v>78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1</v>
      </c>
      <c r="DG1406">
        <v>1</v>
      </c>
      <c r="DH1406">
        <v>78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1</v>
      </c>
      <c r="DQ1406">
        <v>0</v>
      </c>
      <c r="DR1406">
        <v>0</v>
      </c>
      <c r="DS1406">
        <v>1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  <c r="ED1406">
        <v>0</v>
      </c>
      <c r="EE1406">
        <v>0</v>
      </c>
      <c r="EF1406">
        <v>0</v>
      </c>
      <c r="EG1406">
        <v>0</v>
      </c>
      <c r="EH1406">
        <v>0</v>
      </c>
      <c r="EI1406">
        <v>0</v>
      </c>
      <c r="EJ1406">
        <v>0</v>
      </c>
      <c r="EK1406">
        <v>0</v>
      </c>
      <c r="EL1406">
        <v>0</v>
      </c>
      <c r="EM1406">
        <v>0</v>
      </c>
      <c r="EN1406">
        <v>0</v>
      </c>
      <c r="EO1406">
        <v>0</v>
      </c>
      <c r="EP1406">
        <v>0</v>
      </c>
      <c r="EQ1406">
        <v>0</v>
      </c>
      <c r="ER1406">
        <v>0</v>
      </c>
      <c r="ES1406">
        <v>0</v>
      </c>
      <c r="ET1406">
        <v>1</v>
      </c>
      <c r="EU1406">
        <v>0</v>
      </c>
      <c r="EV1406">
        <v>0</v>
      </c>
      <c r="EW1406">
        <v>1</v>
      </c>
      <c r="EX1406">
        <v>0</v>
      </c>
      <c r="EY1406">
        <v>0</v>
      </c>
      <c r="EZ1406">
        <v>0</v>
      </c>
      <c r="FA1406">
        <v>0</v>
      </c>
      <c r="FB1406">
        <v>0</v>
      </c>
      <c r="FC1406">
        <v>0</v>
      </c>
      <c r="FD1406">
        <v>0</v>
      </c>
      <c r="FE1406">
        <v>0</v>
      </c>
      <c r="FF1406">
        <v>0</v>
      </c>
      <c r="FG1406">
        <v>0</v>
      </c>
      <c r="FH1406">
        <v>0</v>
      </c>
    </row>
    <row r="1407" spans="1:164" x14ac:dyDescent="0.25">
      <c r="A1407" t="s">
        <v>1492</v>
      </c>
      <c r="B1407" t="s">
        <v>620</v>
      </c>
      <c r="C1407">
        <v>306</v>
      </c>
      <c r="D1407" t="s">
        <v>698</v>
      </c>
      <c r="E1407">
        <v>6</v>
      </c>
      <c r="F1407">
        <v>0</v>
      </c>
      <c r="G1407">
        <v>6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6</v>
      </c>
      <c r="CI1407">
        <v>0</v>
      </c>
      <c r="CJ1407">
        <v>6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T1407">
        <v>0</v>
      </c>
      <c r="CU1407">
        <v>0</v>
      </c>
      <c r="CW1407">
        <v>2</v>
      </c>
      <c r="CX1407">
        <v>2</v>
      </c>
      <c r="CY1407">
        <v>74.87</v>
      </c>
      <c r="CZ1407">
        <v>4</v>
      </c>
      <c r="DA1407">
        <v>4</v>
      </c>
      <c r="DB1407">
        <v>89.56</v>
      </c>
      <c r="DC1407">
        <v>0</v>
      </c>
      <c r="DD1407">
        <v>0</v>
      </c>
      <c r="DF1407">
        <v>6</v>
      </c>
      <c r="DG1407">
        <v>6</v>
      </c>
      <c r="DH1407">
        <v>84.66</v>
      </c>
      <c r="DI1407">
        <v>0</v>
      </c>
      <c r="DJ1407">
        <v>0</v>
      </c>
      <c r="DK1407">
        <v>0</v>
      </c>
      <c r="DL1407">
        <v>0</v>
      </c>
      <c r="DN1407">
        <v>0</v>
      </c>
      <c r="DO1407">
        <v>0</v>
      </c>
      <c r="DP1407">
        <v>0</v>
      </c>
      <c r="DQ1407">
        <v>0</v>
      </c>
      <c r="DR1407">
        <v>1</v>
      </c>
      <c r="DS1407">
        <v>1</v>
      </c>
      <c r="DT1407">
        <v>0</v>
      </c>
      <c r="DU1407">
        <v>0</v>
      </c>
      <c r="DV1407">
        <v>1</v>
      </c>
      <c r="DW1407">
        <v>1</v>
      </c>
      <c r="DX1407">
        <v>0</v>
      </c>
      <c r="DY1407">
        <v>2</v>
      </c>
      <c r="DZ1407">
        <v>1</v>
      </c>
      <c r="EA1407">
        <v>0</v>
      </c>
      <c r="EB1407">
        <v>1</v>
      </c>
      <c r="EC1407">
        <v>0</v>
      </c>
      <c r="ED1407">
        <v>0</v>
      </c>
      <c r="EE1407">
        <v>2</v>
      </c>
      <c r="EF1407">
        <v>0</v>
      </c>
      <c r="EG1407">
        <v>0</v>
      </c>
      <c r="EH1407">
        <v>1</v>
      </c>
      <c r="EI1407">
        <v>0</v>
      </c>
      <c r="EJ1407">
        <v>0</v>
      </c>
      <c r="EK1407">
        <v>1</v>
      </c>
      <c r="EL1407">
        <v>0</v>
      </c>
      <c r="EM1407">
        <v>0</v>
      </c>
      <c r="EN1407">
        <v>0</v>
      </c>
      <c r="EO1407">
        <v>0</v>
      </c>
      <c r="EP1407">
        <v>0</v>
      </c>
      <c r="EQ1407">
        <v>0</v>
      </c>
      <c r="ER1407">
        <v>1</v>
      </c>
      <c r="ES1407">
        <v>0</v>
      </c>
      <c r="ET1407">
        <v>3</v>
      </c>
      <c r="EU1407">
        <v>1</v>
      </c>
      <c r="EV1407">
        <v>1</v>
      </c>
      <c r="EW1407">
        <v>6</v>
      </c>
      <c r="EX1407">
        <v>0</v>
      </c>
      <c r="EY1407">
        <v>0</v>
      </c>
      <c r="EZ1407">
        <v>0</v>
      </c>
      <c r="FA1407">
        <v>0</v>
      </c>
      <c r="FB1407">
        <v>0</v>
      </c>
      <c r="FC1407">
        <v>0</v>
      </c>
      <c r="FD1407">
        <v>0</v>
      </c>
      <c r="FE1407">
        <v>0</v>
      </c>
      <c r="FF1407">
        <v>0</v>
      </c>
      <c r="FG1407">
        <v>0</v>
      </c>
      <c r="FH1407">
        <v>0</v>
      </c>
    </row>
    <row r="1408" spans="1:164" x14ac:dyDescent="0.25">
      <c r="A1408" t="s">
        <v>1492</v>
      </c>
      <c r="B1408" t="s">
        <v>645</v>
      </c>
      <c r="C1408">
        <v>20</v>
      </c>
      <c r="D1408" t="s">
        <v>680</v>
      </c>
      <c r="E1408">
        <v>3</v>
      </c>
      <c r="F1408">
        <v>0</v>
      </c>
      <c r="G1408">
        <v>3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3</v>
      </c>
      <c r="CI1408">
        <v>0</v>
      </c>
      <c r="CJ1408">
        <v>3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T1408">
        <v>0</v>
      </c>
      <c r="CU1408">
        <v>0</v>
      </c>
      <c r="CW1408">
        <v>3</v>
      </c>
      <c r="CX1408">
        <v>3</v>
      </c>
      <c r="CY1408">
        <v>262.5</v>
      </c>
      <c r="CZ1408">
        <v>0</v>
      </c>
      <c r="DA1408">
        <v>0</v>
      </c>
      <c r="DC1408">
        <v>0</v>
      </c>
      <c r="DD1408">
        <v>0</v>
      </c>
      <c r="DF1408">
        <v>3</v>
      </c>
      <c r="DG1408">
        <v>3</v>
      </c>
      <c r="DH1408">
        <v>262.5</v>
      </c>
      <c r="DI1408">
        <v>0</v>
      </c>
      <c r="DJ1408">
        <v>0</v>
      </c>
      <c r="DK1408">
        <v>0</v>
      </c>
      <c r="DL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  <c r="ED1408">
        <v>0</v>
      </c>
      <c r="EE1408">
        <v>0</v>
      </c>
      <c r="EF1408">
        <v>0</v>
      </c>
      <c r="EG1408">
        <v>0</v>
      </c>
      <c r="EH1408">
        <v>0</v>
      </c>
      <c r="EI1408">
        <v>0</v>
      </c>
      <c r="EJ1408">
        <v>0</v>
      </c>
      <c r="EK1408">
        <v>0</v>
      </c>
      <c r="EL1408">
        <v>3</v>
      </c>
      <c r="EM1408">
        <v>0</v>
      </c>
      <c r="EN1408">
        <v>0</v>
      </c>
      <c r="EO1408">
        <v>0</v>
      </c>
      <c r="EP1408">
        <v>0</v>
      </c>
      <c r="EQ1408">
        <v>3</v>
      </c>
      <c r="ER1408">
        <v>3</v>
      </c>
      <c r="ES1408">
        <v>0</v>
      </c>
      <c r="ET1408">
        <v>0</v>
      </c>
      <c r="EU1408">
        <v>0</v>
      </c>
      <c r="EV1408">
        <v>0</v>
      </c>
      <c r="EW1408">
        <v>3</v>
      </c>
      <c r="EX1408">
        <v>0</v>
      </c>
      <c r="EY1408">
        <v>0</v>
      </c>
      <c r="EZ1408">
        <v>0</v>
      </c>
      <c r="FA1408">
        <v>0</v>
      </c>
      <c r="FB1408">
        <v>0</v>
      </c>
      <c r="FC1408">
        <v>0</v>
      </c>
      <c r="FD1408">
        <v>0</v>
      </c>
      <c r="FE1408">
        <v>0</v>
      </c>
      <c r="FF1408">
        <v>0</v>
      </c>
      <c r="FG1408">
        <v>0</v>
      </c>
      <c r="FH1408">
        <v>0</v>
      </c>
    </row>
    <row r="1409" spans="1:164" x14ac:dyDescent="0.25">
      <c r="A1409" t="s">
        <v>1492</v>
      </c>
      <c r="B1409" t="s">
        <v>645</v>
      </c>
      <c r="C1409">
        <v>20</v>
      </c>
      <c r="D1409" t="s">
        <v>681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3</v>
      </c>
      <c r="X1409">
        <v>0</v>
      </c>
      <c r="Y1409">
        <v>3</v>
      </c>
      <c r="Z1409">
        <v>3</v>
      </c>
      <c r="AA1409">
        <v>0</v>
      </c>
      <c r="AB1409">
        <v>3</v>
      </c>
      <c r="AC1409">
        <v>24</v>
      </c>
      <c r="AD1409">
        <v>0</v>
      </c>
      <c r="AE1409">
        <v>24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3</v>
      </c>
      <c r="CI1409">
        <v>0</v>
      </c>
      <c r="CJ1409">
        <v>3</v>
      </c>
      <c r="CK1409">
        <v>3</v>
      </c>
      <c r="CL1409">
        <v>0</v>
      </c>
      <c r="CM1409">
        <v>3</v>
      </c>
      <c r="CN1409">
        <v>24</v>
      </c>
      <c r="CO1409">
        <v>0</v>
      </c>
      <c r="CP1409">
        <v>24</v>
      </c>
      <c r="CQ1409">
        <v>2</v>
      </c>
      <c r="CR1409">
        <v>1</v>
      </c>
      <c r="CS1409">
        <v>298.36</v>
      </c>
      <c r="CT1409">
        <v>0</v>
      </c>
      <c r="CU1409">
        <v>0</v>
      </c>
      <c r="CW1409">
        <v>1</v>
      </c>
      <c r="CX1409">
        <v>1</v>
      </c>
      <c r="CY1409">
        <v>463.28</v>
      </c>
      <c r="CZ1409">
        <v>0</v>
      </c>
      <c r="DA1409">
        <v>0</v>
      </c>
      <c r="DC1409">
        <v>0</v>
      </c>
      <c r="DD1409">
        <v>0</v>
      </c>
      <c r="DF1409">
        <v>3</v>
      </c>
      <c r="DG1409">
        <v>2</v>
      </c>
      <c r="DH1409">
        <v>380.82</v>
      </c>
      <c r="DI1409">
        <v>3</v>
      </c>
      <c r="DJ1409">
        <v>2</v>
      </c>
      <c r="DK1409">
        <v>24</v>
      </c>
      <c r="DL1409">
        <v>16</v>
      </c>
      <c r="DM1409">
        <v>359.29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  <c r="ED1409">
        <v>0</v>
      </c>
      <c r="EE1409">
        <v>0</v>
      </c>
      <c r="EF1409">
        <v>2</v>
      </c>
      <c r="EG1409">
        <v>0</v>
      </c>
      <c r="EH1409">
        <v>0</v>
      </c>
      <c r="EI1409">
        <v>0</v>
      </c>
      <c r="EJ1409">
        <v>0</v>
      </c>
      <c r="EK1409">
        <v>2</v>
      </c>
      <c r="EL1409">
        <v>1</v>
      </c>
      <c r="EM1409">
        <v>0</v>
      </c>
      <c r="EN1409">
        <v>0</v>
      </c>
      <c r="EO1409">
        <v>0</v>
      </c>
      <c r="EP1409">
        <v>0</v>
      </c>
      <c r="EQ1409">
        <v>1</v>
      </c>
      <c r="ER1409">
        <v>3</v>
      </c>
      <c r="ES1409">
        <v>0</v>
      </c>
      <c r="ET1409">
        <v>0</v>
      </c>
      <c r="EU1409">
        <v>0</v>
      </c>
      <c r="EV1409">
        <v>0</v>
      </c>
      <c r="EW1409">
        <v>3</v>
      </c>
      <c r="EX1409">
        <v>1</v>
      </c>
      <c r="EY1409">
        <v>2</v>
      </c>
      <c r="EZ1409">
        <v>0</v>
      </c>
      <c r="FA1409">
        <v>1</v>
      </c>
      <c r="FB1409">
        <v>0</v>
      </c>
      <c r="FC1409">
        <v>0</v>
      </c>
      <c r="FD1409">
        <v>8</v>
      </c>
      <c r="FE1409">
        <v>0</v>
      </c>
      <c r="FF1409">
        <v>0</v>
      </c>
      <c r="FG1409">
        <v>0</v>
      </c>
      <c r="FH1409">
        <v>0</v>
      </c>
    </row>
    <row r="1410" spans="1:164" x14ac:dyDescent="0.25">
      <c r="A1410" t="s">
        <v>1492</v>
      </c>
      <c r="B1410" t="s">
        <v>645</v>
      </c>
      <c r="C1410">
        <v>20</v>
      </c>
      <c r="D1410" t="s">
        <v>682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2</v>
      </c>
      <c r="X1410">
        <v>0</v>
      </c>
      <c r="Y1410">
        <v>2</v>
      </c>
      <c r="Z1410">
        <v>2</v>
      </c>
      <c r="AA1410">
        <v>0</v>
      </c>
      <c r="AB1410">
        <v>2</v>
      </c>
      <c r="AC1410">
        <v>25</v>
      </c>
      <c r="AD1410">
        <v>0</v>
      </c>
      <c r="AE1410">
        <v>25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2</v>
      </c>
      <c r="CI1410">
        <v>0</v>
      </c>
      <c r="CJ1410">
        <v>2</v>
      </c>
      <c r="CK1410">
        <v>2</v>
      </c>
      <c r="CL1410">
        <v>0</v>
      </c>
      <c r="CM1410">
        <v>2</v>
      </c>
      <c r="CN1410">
        <v>25</v>
      </c>
      <c r="CO1410">
        <v>0</v>
      </c>
      <c r="CP1410">
        <v>25</v>
      </c>
      <c r="CQ1410">
        <v>0</v>
      </c>
      <c r="CR1410">
        <v>0</v>
      </c>
      <c r="CT1410">
        <v>2</v>
      </c>
      <c r="CU1410">
        <v>0</v>
      </c>
      <c r="CW1410">
        <v>0</v>
      </c>
      <c r="CX1410">
        <v>0</v>
      </c>
      <c r="CZ1410">
        <v>0</v>
      </c>
      <c r="DA1410">
        <v>0</v>
      </c>
      <c r="DC1410">
        <v>0</v>
      </c>
      <c r="DD1410">
        <v>0</v>
      </c>
      <c r="DF1410">
        <v>2</v>
      </c>
      <c r="DG1410">
        <v>0</v>
      </c>
      <c r="DI1410">
        <v>2</v>
      </c>
      <c r="DJ1410">
        <v>2</v>
      </c>
      <c r="DK1410">
        <v>25</v>
      </c>
      <c r="DL1410">
        <v>25</v>
      </c>
      <c r="DM1410">
        <v>391.22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1</v>
      </c>
      <c r="DU1410">
        <v>0</v>
      </c>
      <c r="DV1410">
        <v>0</v>
      </c>
      <c r="DW1410">
        <v>0</v>
      </c>
      <c r="DX1410">
        <v>0</v>
      </c>
      <c r="DY1410">
        <v>1</v>
      </c>
      <c r="DZ1410">
        <v>0</v>
      </c>
      <c r="EA1410">
        <v>0</v>
      </c>
      <c r="EB1410">
        <v>0</v>
      </c>
      <c r="EC1410">
        <v>0</v>
      </c>
      <c r="ED1410">
        <v>0</v>
      </c>
      <c r="EE1410">
        <v>0</v>
      </c>
      <c r="EF1410">
        <v>1</v>
      </c>
      <c r="EG1410">
        <v>0</v>
      </c>
      <c r="EH1410">
        <v>0</v>
      </c>
      <c r="EI1410">
        <v>0</v>
      </c>
      <c r="EJ1410">
        <v>0</v>
      </c>
      <c r="EK1410">
        <v>1</v>
      </c>
      <c r="EL1410">
        <v>0</v>
      </c>
      <c r="EM1410">
        <v>0</v>
      </c>
      <c r="EN1410">
        <v>0</v>
      </c>
      <c r="EO1410">
        <v>0</v>
      </c>
      <c r="EP1410">
        <v>0</v>
      </c>
      <c r="EQ1410">
        <v>0</v>
      </c>
      <c r="ER1410">
        <v>2</v>
      </c>
      <c r="ES1410">
        <v>0</v>
      </c>
      <c r="ET1410">
        <v>0</v>
      </c>
      <c r="EU1410">
        <v>0</v>
      </c>
      <c r="EV1410">
        <v>0</v>
      </c>
      <c r="EW1410">
        <v>2</v>
      </c>
      <c r="EX1410">
        <v>0</v>
      </c>
      <c r="EY1410">
        <v>2</v>
      </c>
      <c r="EZ1410">
        <v>0</v>
      </c>
      <c r="FA1410">
        <v>0</v>
      </c>
      <c r="FB1410">
        <v>0</v>
      </c>
      <c r="FC1410">
        <v>0</v>
      </c>
      <c r="FD1410">
        <v>0</v>
      </c>
      <c r="FE1410">
        <v>0</v>
      </c>
      <c r="FF1410">
        <v>0</v>
      </c>
      <c r="FG1410">
        <v>0</v>
      </c>
      <c r="FH1410">
        <v>0</v>
      </c>
    </row>
    <row r="1411" spans="1:164" x14ac:dyDescent="0.25">
      <c r="A1411" t="s">
        <v>1492</v>
      </c>
      <c r="B1411" t="s">
        <v>645</v>
      </c>
      <c r="C1411">
        <v>20</v>
      </c>
      <c r="D1411" t="s">
        <v>683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1</v>
      </c>
      <c r="AA1411">
        <v>0</v>
      </c>
      <c r="AB1411">
        <v>1</v>
      </c>
      <c r="AC1411">
        <v>10</v>
      </c>
      <c r="AD1411">
        <v>0</v>
      </c>
      <c r="AE1411">
        <v>1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1</v>
      </c>
      <c r="CL1411">
        <v>0</v>
      </c>
      <c r="CM1411">
        <v>1</v>
      </c>
      <c r="CN1411">
        <v>10</v>
      </c>
      <c r="CO1411">
        <v>0</v>
      </c>
      <c r="CP1411">
        <v>10</v>
      </c>
      <c r="CQ1411">
        <v>0</v>
      </c>
      <c r="CR1411">
        <v>0</v>
      </c>
      <c r="CT1411">
        <v>0</v>
      </c>
      <c r="CU1411">
        <v>0</v>
      </c>
      <c r="CW1411">
        <v>0</v>
      </c>
      <c r="CX1411">
        <v>0</v>
      </c>
      <c r="CZ1411">
        <v>0</v>
      </c>
      <c r="DA1411">
        <v>0</v>
      </c>
      <c r="DC1411">
        <v>0</v>
      </c>
      <c r="DD1411">
        <v>0</v>
      </c>
      <c r="DF1411">
        <v>0</v>
      </c>
      <c r="DG1411">
        <v>0</v>
      </c>
      <c r="DI1411">
        <v>1</v>
      </c>
      <c r="DJ1411">
        <v>1</v>
      </c>
      <c r="DK1411">
        <v>10</v>
      </c>
      <c r="DL1411">
        <v>10</v>
      </c>
      <c r="DM1411">
        <v>391.22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0</v>
      </c>
      <c r="EE1411">
        <v>0</v>
      </c>
      <c r="EF1411">
        <v>0</v>
      </c>
      <c r="EG1411">
        <v>0</v>
      </c>
      <c r="EH1411">
        <v>0</v>
      </c>
      <c r="EI1411">
        <v>0</v>
      </c>
      <c r="EJ1411">
        <v>0</v>
      </c>
      <c r="EK1411">
        <v>0</v>
      </c>
      <c r="EL1411">
        <v>0</v>
      </c>
      <c r="EM1411">
        <v>0</v>
      </c>
      <c r="EN1411">
        <v>0</v>
      </c>
      <c r="EO1411">
        <v>0</v>
      </c>
      <c r="EP1411">
        <v>0</v>
      </c>
      <c r="EQ1411">
        <v>0</v>
      </c>
      <c r="ER1411">
        <v>0</v>
      </c>
      <c r="ES1411">
        <v>0</v>
      </c>
      <c r="ET1411">
        <v>0</v>
      </c>
      <c r="EU1411">
        <v>0</v>
      </c>
      <c r="EV1411">
        <v>0</v>
      </c>
      <c r="EW1411">
        <v>0</v>
      </c>
      <c r="EX1411">
        <v>0</v>
      </c>
      <c r="EY1411">
        <v>0</v>
      </c>
      <c r="EZ1411">
        <v>0</v>
      </c>
      <c r="FA1411">
        <v>0</v>
      </c>
      <c r="FB1411">
        <v>0</v>
      </c>
      <c r="FC1411">
        <v>0</v>
      </c>
      <c r="FD1411">
        <v>0</v>
      </c>
      <c r="FE1411">
        <v>0</v>
      </c>
      <c r="FF1411">
        <v>0</v>
      </c>
      <c r="FG1411">
        <v>0</v>
      </c>
      <c r="FH1411">
        <v>0</v>
      </c>
    </row>
    <row r="1412" spans="1:164" x14ac:dyDescent="0.25">
      <c r="A1412" t="s">
        <v>1492</v>
      </c>
      <c r="B1412" t="s">
        <v>645</v>
      </c>
      <c r="C1412">
        <v>20</v>
      </c>
      <c r="D1412" t="s">
        <v>684</v>
      </c>
      <c r="E1412">
        <v>1</v>
      </c>
      <c r="F1412">
        <v>0</v>
      </c>
      <c r="G1412">
        <v>1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2</v>
      </c>
      <c r="AA1412">
        <v>0</v>
      </c>
      <c r="AB1412">
        <v>2</v>
      </c>
      <c r="AC1412">
        <v>17</v>
      </c>
      <c r="AD1412">
        <v>0</v>
      </c>
      <c r="AE1412">
        <v>17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1</v>
      </c>
      <c r="CI1412">
        <v>0</v>
      </c>
      <c r="CJ1412">
        <v>1</v>
      </c>
      <c r="CK1412">
        <v>2</v>
      </c>
      <c r="CL1412">
        <v>0</v>
      </c>
      <c r="CM1412">
        <v>2</v>
      </c>
      <c r="CN1412">
        <v>17</v>
      </c>
      <c r="CO1412">
        <v>0</v>
      </c>
      <c r="CP1412">
        <v>17</v>
      </c>
      <c r="CQ1412">
        <v>0</v>
      </c>
      <c r="CR1412">
        <v>0</v>
      </c>
      <c r="CT1412">
        <v>1</v>
      </c>
      <c r="CU1412">
        <v>0</v>
      </c>
      <c r="CW1412">
        <v>0</v>
      </c>
      <c r="CX1412">
        <v>0</v>
      </c>
      <c r="CZ1412">
        <v>0</v>
      </c>
      <c r="DA1412">
        <v>0</v>
      </c>
      <c r="DC1412">
        <v>0</v>
      </c>
      <c r="DD1412">
        <v>0</v>
      </c>
      <c r="DF1412">
        <v>1</v>
      </c>
      <c r="DG1412">
        <v>0</v>
      </c>
      <c r="DI1412">
        <v>2</v>
      </c>
      <c r="DJ1412">
        <v>2</v>
      </c>
      <c r="DK1412">
        <v>17</v>
      </c>
      <c r="DL1412">
        <v>17</v>
      </c>
      <c r="DM1412">
        <v>36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0</v>
      </c>
      <c r="EE1412">
        <v>0</v>
      </c>
      <c r="EF1412">
        <v>1</v>
      </c>
      <c r="EG1412">
        <v>0</v>
      </c>
      <c r="EH1412">
        <v>0</v>
      </c>
      <c r="EI1412">
        <v>0</v>
      </c>
      <c r="EJ1412">
        <v>0</v>
      </c>
      <c r="EK1412">
        <v>1</v>
      </c>
      <c r="EL1412">
        <v>0</v>
      </c>
      <c r="EM1412">
        <v>0</v>
      </c>
      <c r="EN1412">
        <v>0</v>
      </c>
      <c r="EO1412">
        <v>0</v>
      </c>
      <c r="EP1412">
        <v>0</v>
      </c>
      <c r="EQ1412">
        <v>0</v>
      </c>
      <c r="ER1412">
        <v>1</v>
      </c>
      <c r="ES1412">
        <v>0</v>
      </c>
      <c r="ET1412">
        <v>0</v>
      </c>
      <c r="EU1412">
        <v>0</v>
      </c>
      <c r="EV1412">
        <v>0</v>
      </c>
      <c r="EW1412">
        <v>1</v>
      </c>
      <c r="EX1412">
        <v>0</v>
      </c>
      <c r="EY1412">
        <v>0</v>
      </c>
      <c r="EZ1412">
        <v>0</v>
      </c>
      <c r="FA1412">
        <v>0</v>
      </c>
      <c r="FB1412">
        <v>0</v>
      </c>
      <c r="FC1412">
        <v>0</v>
      </c>
      <c r="FD1412">
        <v>0</v>
      </c>
      <c r="FE1412">
        <v>0</v>
      </c>
      <c r="FF1412">
        <v>0</v>
      </c>
      <c r="FG1412">
        <v>0</v>
      </c>
      <c r="FH1412">
        <v>0</v>
      </c>
    </row>
    <row r="1413" spans="1:164" x14ac:dyDescent="0.25">
      <c r="A1413" t="s">
        <v>1492</v>
      </c>
      <c r="B1413" t="s">
        <v>645</v>
      </c>
      <c r="C1413">
        <v>20</v>
      </c>
      <c r="D1413" t="s">
        <v>685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8</v>
      </c>
      <c r="AD1413">
        <v>0</v>
      </c>
      <c r="AE1413">
        <v>8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8</v>
      </c>
      <c r="CO1413">
        <v>0</v>
      </c>
      <c r="CP1413">
        <v>8</v>
      </c>
      <c r="CQ1413">
        <v>0</v>
      </c>
      <c r="CR1413">
        <v>0</v>
      </c>
      <c r="CT1413">
        <v>0</v>
      </c>
      <c r="CU1413">
        <v>0</v>
      </c>
      <c r="CW1413">
        <v>0</v>
      </c>
      <c r="CX1413">
        <v>0</v>
      </c>
      <c r="CZ1413">
        <v>0</v>
      </c>
      <c r="DA1413">
        <v>0</v>
      </c>
      <c r="DC1413">
        <v>0</v>
      </c>
      <c r="DD1413">
        <v>0</v>
      </c>
      <c r="DF1413">
        <v>0</v>
      </c>
      <c r="DG1413">
        <v>0</v>
      </c>
      <c r="DI1413">
        <v>1</v>
      </c>
      <c r="DJ1413">
        <v>1</v>
      </c>
      <c r="DK1413">
        <v>8</v>
      </c>
      <c r="DL1413">
        <v>8</v>
      </c>
      <c r="DM1413">
        <v>36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  <c r="EE1413">
        <v>0</v>
      </c>
      <c r="EF1413">
        <v>0</v>
      </c>
      <c r="EG1413">
        <v>0</v>
      </c>
      <c r="EH1413">
        <v>0</v>
      </c>
      <c r="EI1413">
        <v>0</v>
      </c>
      <c r="EJ1413">
        <v>0</v>
      </c>
      <c r="EK1413">
        <v>0</v>
      </c>
      <c r="EL1413">
        <v>0</v>
      </c>
      <c r="EM1413">
        <v>0</v>
      </c>
      <c r="EN1413">
        <v>0</v>
      </c>
      <c r="EO1413">
        <v>0</v>
      </c>
      <c r="EP1413">
        <v>0</v>
      </c>
      <c r="EQ1413">
        <v>0</v>
      </c>
      <c r="ER1413">
        <v>0</v>
      </c>
      <c r="ES1413">
        <v>0</v>
      </c>
      <c r="ET1413">
        <v>0</v>
      </c>
      <c r="EU1413">
        <v>0</v>
      </c>
      <c r="EV1413">
        <v>0</v>
      </c>
      <c r="EW1413">
        <v>0</v>
      </c>
      <c r="EX1413">
        <v>0</v>
      </c>
      <c r="EY1413">
        <v>0</v>
      </c>
      <c r="EZ1413">
        <v>0</v>
      </c>
      <c r="FA1413">
        <v>0</v>
      </c>
      <c r="FB1413">
        <v>0</v>
      </c>
      <c r="FC1413">
        <v>0</v>
      </c>
      <c r="FD1413">
        <v>8</v>
      </c>
      <c r="FE1413">
        <v>0</v>
      </c>
      <c r="FF1413">
        <v>0</v>
      </c>
      <c r="FG1413">
        <v>0</v>
      </c>
      <c r="FH1413">
        <v>0</v>
      </c>
    </row>
    <row r="1414" spans="1:164" x14ac:dyDescent="0.25">
      <c r="A1414" t="s">
        <v>1492</v>
      </c>
      <c r="B1414" t="s">
        <v>645</v>
      </c>
      <c r="C1414">
        <v>20</v>
      </c>
      <c r="D1414" t="s">
        <v>692</v>
      </c>
      <c r="E1414">
        <v>1</v>
      </c>
      <c r="F1414">
        <v>0</v>
      </c>
      <c r="G1414">
        <v>1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1</v>
      </c>
      <c r="AA1414">
        <v>0</v>
      </c>
      <c r="AB1414">
        <v>1</v>
      </c>
      <c r="AC1414">
        <v>11</v>
      </c>
      <c r="AD1414">
        <v>0</v>
      </c>
      <c r="AE1414">
        <v>11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1</v>
      </c>
      <c r="CI1414">
        <v>0</v>
      </c>
      <c r="CJ1414">
        <v>1</v>
      </c>
      <c r="CK1414">
        <v>1</v>
      </c>
      <c r="CL1414">
        <v>0</v>
      </c>
      <c r="CM1414">
        <v>1</v>
      </c>
      <c r="CN1414">
        <v>11</v>
      </c>
      <c r="CO1414">
        <v>0</v>
      </c>
      <c r="CP1414">
        <v>11</v>
      </c>
      <c r="CQ1414">
        <v>0</v>
      </c>
      <c r="CR1414">
        <v>0</v>
      </c>
      <c r="CT1414">
        <v>0</v>
      </c>
      <c r="CU1414">
        <v>0</v>
      </c>
      <c r="CW1414">
        <v>1</v>
      </c>
      <c r="CX1414">
        <v>0</v>
      </c>
      <c r="CZ1414">
        <v>0</v>
      </c>
      <c r="DA1414">
        <v>0</v>
      </c>
      <c r="DC1414">
        <v>0</v>
      </c>
      <c r="DD1414">
        <v>0</v>
      </c>
      <c r="DF1414">
        <v>1</v>
      </c>
      <c r="DG1414">
        <v>0</v>
      </c>
      <c r="DI1414">
        <v>1</v>
      </c>
      <c r="DJ1414">
        <v>1</v>
      </c>
      <c r="DK1414">
        <v>11</v>
      </c>
      <c r="DL1414">
        <v>10</v>
      </c>
      <c r="DM1414">
        <v>378.88</v>
      </c>
      <c r="DN1414">
        <v>1</v>
      </c>
      <c r="DO1414">
        <v>0</v>
      </c>
      <c r="DP1414">
        <v>0</v>
      </c>
      <c r="DQ1414">
        <v>0</v>
      </c>
      <c r="DR1414">
        <v>0</v>
      </c>
      <c r="DS1414">
        <v>1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  <c r="EE1414">
        <v>0</v>
      </c>
      <c r="EF1414">
        <v>0</v>
      </c>
      <c r="EG1414">
        <v>0</v>
      </c>
      <c r="EH1414">
        <v>0</v>
      </c>
      <c r="EI1414">
        <v>0</v>
      </c>
      <c r="EJ1414">
        <v>0</v>
      </c>
      <c r="EK1414">
        <v>0</v>
      </c>
      <c r="EL1414">
        <v>0</v>
      </c>
      <c r="EM1414">
        <v>0</v>
      </c>
      <c r="EN1414">
        <v>0</v>
      </c>
      <c r="EO1414">
        <v>0</v>
      </c>
      <c r="EP1414">
        <v>0</v>
      </c>
      <c r="EQ1414">
        <v>0</v>
      </c>
      <c r="ER1414">
        <v>1</v>
      </c>
      <c r="ES1414">
        <v>0</v>
      </c>
      <c r="ET1414">
        <v>0</v>
      </c>
      <c r="EU1414">
        <v>0</v>
      </c>
      <c r="EV1414">
        <v>0</v>
      </c>
      <c r="EW1414">
        <v>1</v>
      </c>
      <c r="EX1414">
        <v>0</v>
      </c>
      <c r="EY1414">
        <v>0</v>
      </c>
      <c r="EZ1414">
        <v>0</v>
      </c>
      <c r="FA1414">
        <v>0</v>
      </c>
      <c r="FB1414">
        <v>1</v>
      </c>
      <c r="FC1414">
        <v>0</v>
      </c>
      <c r="FD1414">
        <v>0</v>
      </c>
      <c r="FE1414">
        <v>8</v>
      </c>
      <c r="FF1414">
        <v>0</v>
      </c>
      <c r="FG1414">
        <v>0</v>
      </c>
      <c r="FH1414">
        <v>0</v>
      </c>
    </row>
    <row r="1415" spans="1:164" x14ac:dyDescent="0.25">
      <c r="A1415" t="s">
        <v>1492</v>
      </c>
      <c r="B1415" t="s">
        <v>645</v>
      </c>
      <c r="C1415">
        <v>20</v>
      </c>
      <c r="D1415" t="s">
        <v>686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1</v>
      </c>
      <c r="AA1415">
        <v>0</v>
      </c>
      <c r="AB1415">
        <v>1</v>
      </c>
      <c r="AC1415">
        <v>8</v>
      </c>
      <c r="AD1415">
        <v>0</v>
      </c>
      <c r="AE1415">
        <v>8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1</v>
      </c>
      <c r="CL1415">
        <v>0</v>
      </c>
      <c r="CM1415">
        <v>1</v>
      </c>
      <c r="CN1415">
        <v>8</v>
      </c>
      <c r="CO1415">
        <v>0</v>
      </c>
      <c r="CP1415">
        <v>8</v>
      </c>
      <c r="CQ1415">
        <v>0</v>
      </c>
      <c r="CR1415">
        <v>0</v>
      </c>
      <c r="CT1415">
        <v>0</v>
      </c>
      <c r="CU1415">
        <v>0</v>
      </c>
      <c r="CW1415">
        <v>0</v>
      </c>
      <c r="CX1415">
        <v>0</v>
      </c>
      <c r="CZ1415">
        <v>0</v>
      </c>
      <c r="DA1415">
        <v>0</v>
      </c>
      <c r="DC1415">
        <v>0</v>
      </c>
      <c r="DD1415">
        <v>0</v>
      </c>
      <c r="DF1415">
        <v>0</v>
      </c>
      <c r="DG1415">
        <v>0</v>
      </c>
      <c r="DI1415">
        <v>1</v>
      </c>
      <c r="DJ1415">
        <v>1</v>
      </c>
      <c r="DK1415">
        <v>8</v>
      </c>
      <c r="DL1415">
        <v>8</v>
      </c>
      <c r="DM1415">
        <v>361.05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0</v>
      </c>
      <c r="EF1415">
        <v>0</v>
      </c>
      <c r="EG1415">
        <v>0</v>
      </c>
      <c r="EH1415">
        <v>0</v>
      </c>
      <c r="EI1415">
        <v>0</v>
      </c>
      <c r="EJ1415">
        <v>0</v>
      </c>
      <c r="EK1415">
        <v>0</v>
      </c>
      <c r="EL1415">
        <v>0</v>
      </c>
      <c r="EM1415">
        <v>0</v>
      </c>
      <c r="EN1415">
        <v>0</v>
      </c>
      <c r="EO1415">
        <v>0</v>
      </c>
      <c r="EP1415">
        <v>0</v>
      </c>
      <c r="EQ1415">
        <v>0</v>
      </c>
      <c r="ER1415">
        <v>0</v>
      </c>
      <c r="ES1415">
        <v>0</v>
      </c>
      <c r="ET1415">
        <v>0</v>
      </c>
      <c r="EU1415">
        <v>0</v>
      </c>
      <c r="EV1415">
        <v>0</v>
      </c>
      <c r="EW1415">
        <v>0</v>
      </c>
      <c r="EX1415">
        <v>0</v>
      </c>
      <c r="EY1415">
        <v>0</v>
      </c>
      <c r="EZ1415">
        <v>0</v>
      </c>
      <c r="FA1415">
        <v>0</v>
      </c>
      <c r="FB1415">
        <v>0</v>
      </c>
      <c r="FC1415">
        <v>0</v>
      </c>
      <c r="FD1415">
        <v>0</v>
      </c>
      <c r="FE1415">
        <v>0</v>
      </c>
      <c r="FF1415">
        <v>0</v>
      </c>
      <c r="FG1415">
        <v>0</v>
      </c>
      <c r="FH1415">
        <v>0</v>
      </c>
    </row>
    <row r="1416" spans="1:164" x14ac:dyDescent="0.25">
      <c r="A1416" t="s">
        <v>1492</v>
      </c>
      <c r="B1416" t="s">
        <v>645</v>
      </c>
      <c r="C1416">
        <v>20</v>
      </c>
      <c r="D1416" t="s">
        <v>687</v>
      </c>
      <c r="E1416">
        <v>1</v>
      </c>
      <c r="F1416">
        <v>0</v>
      </c>
      <c r="G1416">
        <v>1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1</v>
      </c>
      <c r="AA1416">
        <v>0</v>
      </c>
      <c r="AB1416">
        <v>1</v>
      </c>
      <c r="AC1416">
        <v>11</v>
      </c>
      <c r="AD1416">
        <v>0</v>
      </c>
      <c r="AE1416">
        <v>11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1</v>
      </c>
      <c r="CI1416">
        <v>0</v>
      </c>
      <c r="CJ1416">
        <v>1</v>
      </c>
      <c r="CK1416">
        <v>1</v>
      </c>
      <c r="CL1416">
        <v>0</v>
      </c>
      <c r="CM1416">
        <v>1</v>
      </c>
      <c r="CN1416">
        <v>11</v>
      </c>
      <c r="CO1416">
        <v>0</v>
      </c>
      <c r="CP1416">
        <v>11</v>
      </c>
      <c r="CQ1416">
        <v>0</v>
      </c>
      <c r="CR1416">
        <v>0</v>
      </c>
      <c r="CT1416">
        <v>1</v>
      </c>
      <c r="CU1416">
        <v>0</v>
      </c>
      <c r="CW1416">
        <v>0</v>
      </c>
      <c r="CX1416">
        <v>0</v>
      </c>
      <c r="CZ1416">
        <v>0</v>
      </c>
      <c r="DA1416">
        <v>0</v>
      </c>
      <c r="DC1416">
        <v>0</v>
      </c>
      <c r="DD1416">
        <v>0</v>
      </c>
      <c r="DF1416">
        <v>1</v>
      </c>
      <c r="DG1416">
        <v>0</v>
      </c>
      <c r="DI1416">
        <v>1</v>
      </c>
      <c r="DJ1416">
        <v>1</v>
      </c>
      <c r="DK1416">
        <v>11</v>
      </c>
      <c r="DL1416">
        <v>11</v>
      </c>
      <c r="DM1416">
        <v>366.29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</v>
      </c>
      <c r="EE1416">
        <v>0</v>
      </c>
      <c r="EF1416">
        <v>0</v>
      </c>
      <c r="EG1416">
        <v>0</v>
      </c>
      <c r="EH1416">
        <v>0</v>
      </c>
      <c r="EI1416">
        <v>0</v>
      </c>
      <c r="EJ1416">
        <v>0</v>
      </c>
      <c r="EK1416">
        <v>0</v>
      </c>
      <c r="EL1416">
        <v>1</v>
      </c>
      <c r="EM1416">
        <v>0</v>
      </c>
      <c r="EN1416">
        <v>0</v>
      </c>
      <c r="EO1416">
        <v>0</v>
      </c>
      <c r="EP1416">
        <v>0</v>
      </c>
      <c r="EQ1416">
        <v>1</v>
      </c>
      <c r="ER1416">
        <v>1</v>
      </c>
      <c r="ES1416">
        <v>0</v>
      </c>
      <c r="ET1416">
        <v>0</v>
      </c>
      <c r="EU1416">
        <v>0</v>
      </c>
      <c r="EV1416">
        <v>0</v>
      </c>
      <c r="EW1416">
        <v>1</v>
      </c>
      <c r="EX1416">
        <v>0</v>
      </c>
      <c r="EY1416">
        <v>0</v>
      </c>
      <c r="EZ1416">
        <v>0</v>
      </c>
      <c r="FA1416">
        <v>0</v>
      </c>
      <c r="FB1416">
        <v>0</v>
      </c>
      <c r="FC1416">
        <v>0</v>
      </c>
      <c r="FD1416">
        <v>0</v>
      </c>
      <c r="FE1416">
        <v>0</v>
      </c>
      <c r="FF1416">
        <v>0</v>
      </c>
      <c r="FG1416">
        <v>0</v>
      </c>
      <c r="FH1416">
        <v>0</v>
      </c>
    </row>
    <row r="1417" spans="1:164" x14ac:dyDescent="0.25">
      <c r="A1417" t="s">
        <v>1492</v>
      </c>
      <c r="B1417" t="s">
        <v>645</v>
      </c>
      <c r="C1417">
        <v>20</v>
      </c>
      <c r="D1417" t="s">
        <v>688</v>
      </c>
      <c r="E1417">
        <v>2</v>
      </c>
      <c r="F1417">
        <v>0</v>
      </c>
      <c r="G1417">
        <v>2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2</v>
      </c>
      <c r="AA1417">
        <v>0</v>
      </c>
      <c r="AB1417">
        <v>2</v>
      </c>
      <c r="AC1417">
        <v>16</v>
      </c>
      <c r="AD1417">
        <v>0</v>
      </c>
      <c r="AE1417">
        <v>16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2</v>
      </c>
      <c r="CI1417">
        <v>0</v>
      </c>
      <c r="CJ1417">
        <v>2</v>
      </c>
      <c r="CK1417">
        <v>2</v>
      </c>
      <c r="CL1417">
        <v>0</v>
      </c>
      <c r="CM1417">
        <v>2</v>
      </c>
      <c r="CN1417">
        <v>16</v>
      </c>
      <c r="CO1417">
        <v>0</v>
      </c>
      <c r="CP1417">
        <v>16</v>
      </c>
      <c r="CQ1417">
        <v>0</v>
      </c>
      <c r="CR1417">
        <v>0</v>
      </c>
      <c r="CT1417">
        <v>1</v>
      </c>
      <c r="CU1417">
        <v>1</v>
      </c>
      <c r="CV1417">
        <v>388.01</v>
      </c>
      <c r="CW1417">
        <v>1</v>
      </c>
      <c r="CX1417">
        <v>1</v>
      </c>
      <c r="CY1417">
        <v>415.8</v>
      </c>
      <c r="CZ1417">
        <v>0</v>
      </c>
      <c r="DA1417">
        <v>0</v>
      </c>
      <c r="DC1417">
        <v>0</v>
      </c>
      <c r="DD1417">
        <v>0</v>
      </c>
      <c r="DF1417">
        <v>2</v>
      </c>
      <c r="DG1417">
        <v>2</v>
      </c>
      <c r="DH1417">
        <v>401.9</v>
      </c>
      <c r="DI1417">
        <v>2</v>
      </c>
      <c r="DJ1417">
        <v>2</v>
      </c>
      <c r="DK1417">
        <v>16</v>
      </c>
      <c r="DL1417">
        <v>16</v>
      </c>
      <c r="DM1417">
        <v>388.01</v>
      </c>
      <c r="DN1417">
        <v>1</v>
      </c>
      <c r="DO1417">
        <v>0</v>
      </c>
      <c r="DP1417">
        <v>0</v>
      </c>
      <c r="DQ1417">
        <v>0</v>
      </c>
      <c r="DR1417">
        <v>0</v>
      </c>
      <c r="DS1417">
        <v>1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v>0</v>
      </c>
      <c r="EF1417">
        <v>0</v>
      </c>
      <c r="EG1417">
        <v>0</v>
      </c>
      <c r="EH1417">
        <v>0</v>
      </c>
      <c r="EI1417">
        <v>0</v>
      </c>
      <c r="EJ1417">
        <v>0</v>
      </c>
      <c r="EK1417">
        <v>0</v>
      </c>
      <c r="EL1417">
        <v>1</v>
      </c>
      <c r="EM1417">
        <v>0</v>
      </c>
      <c r="EN1417">
        <v>0</v>
      </c>
      <c r="EO1417">
        <v>0</v>
      </c>
      <c r="EP1417">
        <v>0</v>
      </c>
      <c r="EQ1417">
        <v>1</v>
      </c>
      <c r="ER1417">
        <v>2</v>
      </c>
      <c r="ES1417">
        <v>0</v>
      </c>
      <c r="ET1417">
        <v>0</v>
      </c>
      <c r="EU1417">
        <v>0</v>
      </c>
      <c r="EV1417">
        <v>0</v>
      </c>
      <c r="EW1417">
        <v>2</v>
      </c>
      <c r="EX1417">
        <v>0</v>
      </c>
      <c r="EY1417">
        <v>0</v>
      </c>
      <c r="EZ1417">
        <v>0</v>
      </c>
      <c r="FA1417">
        <v>0</v>
      </c>
      <c r="FB1417">
        <v>0</v>
      </c>
      <c r="FC1417">
        <v>0</v>
      </c>
      <c r="FD1417">
        <v>0</v>
      </c>
      <c r="FE1417">
        <v>0</v>
      </c>
      <c r="FF1417">
        <v>0</v>
      </c>
      <c r="FG1417">
        <v>0</v>
      </c>
      <c r="FH1417">
        <v>0</v>
      </c>
    </row>
    <row r="1418" spans="1:164" x14ac:dyDescent="0.25">
      <c r="A1418" t="s">
        <v>1492</v>
      </c>
      <c r="B1418" t="s">
        <v>643</v>
      </c>
      <c r="C1418">
        <v>1000</v>
      </c>
      <c r="D1418" t="s">
        <v>680</v>
      </c>
      <c r="E1418">
        <v>12859</v>
      </c>
      <c r="F1418">
        <v>0</v>
      </c>
      <c r="G1418">
        <v>12859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1876</v>
      </c>
      <c r="O1418">
        <v>0</v>
      </c>
      <c r="P1418">
        <v>1876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110</v>
      </c>
      <c r="X1418">
        <v>0</v>
      </c>
      <c r="Y1418">
        <v>11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223</v>
      </c>
      <c r="AG1418">
        <v>0</v>
      </c>
      <c r="AH1418">
        <v>223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1493</v>
      </c>
      <c r="AP1418">
        <v>0</v>
      </c>
      <c r="AQ1418">
        <v>1493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2681</v>
      </c>
      <c r="AY1418">
        <v>0</v>
      </c>
      <c r="AZ1418">
        <v>2681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428</v>
      </c>
      <c r="BH1418">
        <v>0</v>
      </c>
      <c r="BI1418">
        <v>428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830</v>
      </c>
      <c r="BQ1418">
        <v>0</v>
      </c>
      <c r="BR1418">
        <v>83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1902</v>
      </c>
      <c r="BZ1418">
        <v>0</v>
      </c>
      <c r="CA1418">
        <v>1902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22402</v>
      </c>
      <c r="CI1418">
        <v>0</v>
      </c>
      <c r="CJ1418">
        <v>22402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882</v>
      </c>
      <c r="CR1418">
        <v>738</v>
      </c>
      <c r="CS1418">
        <v>61.9</v>
      </c>
      <c r="CT1418">
        <v>7604</v>
      </c>
      <c r="CU1418">
        <v>7323</v>
      </c>
      <c r="CV1418">
        <v>78.2</v>
      </c>
      <c r="CW1418">
        <v>10035</v>
      </c>
      <c r="CX1418">
        <v>9661</v>
      </c>
      <c r="CY1418">
        <v>82.26</v>
      </c>
      <c r="CZ1418">
        <v>3665</v>
      </c>
      <c r="DA1418">
        <v>3575</v>
      </c>
      <c r="DB1418">
        <v>90.85</v>
      </c>
      <c r="DC1418">
        <v>216</v>
      </c>
      <c r="DD1418">
        <v>209</v>
      </c>
      <c r="DE1418">
        <v>99.44</v>
      </c>
      <c r="DF1418">
        <v>22402</v>
      </c>
      <c r="DG1418">
        <v>21506</v>
      </c>
      <c r="DH1418">
        <v>81.77</v>
      </c>
      <c r="DI1418">
        <v>0</v>
      </c>
      <c r="DJ1418">
        <v>0</v>
      </c>
      <c r="DK1418">
        <v>0</v>
      </c>
      <c r="DL1418">
        <v>0</v>
      </c>
      <c r="DN1418">
        <v>3</v>
      </c>
      <c r="DO1418">
        <v>0</v>
      </c>
      <c r="DP1418">
        <v>1209</v>
      </c>
      <c r="DQ1418">
        <v>0</v>
      </c>
      <c r="DR1418">
        <v>0</v>
      </c>
      <c r="DS1418">
        <v>1212</v>
      </c>
      <c r="DT1418">
        <v>236</v>
      </c>
      <c r="DU1418">
        <v>0</v>
      </c>
      <c r="DV1418">
        <v>2197</v>
      </c>
      <c r="DW1418">
        <v>1620</v>
      </c>
      <c r="DX1418">
        <v>0</v>
      </c>
      <c r="DY1418">
        <v>4053</v>
      </c>
      <c r="DZ1418">
        <v>3037</v>
      </c>
      <c r="EA1418">
        <v>251</v>
      </c>
      <c r="EB1418">
        <v>2118</v>
      </c>
      <c r="EC1418">
        <v>421</v>
      </c>
      <c r="ED1418">
        <v>208</v>
      </c>
      <c r="EE1418">
        <v>6035</v>
      </c>
      <c r="EF1418">
        <v>1831</v>
      </c>
      <c r="EG1418">
        <v>3588</v>
      </c>
      <c r="EH1418">
        <v>3191</v>
      </c>
      <c r="EI1418">
        <v>27</v>
      </c>
      <c r="EJ1418">
        <v>442</v>
      </c>
      <c r="EK1418">
        <v>9079</v>
      </c>
      <c r="EL1418">
        <v>293</v>
      </c>
      <c r="EM1418">
        <v>58</v>
      </c>
      <c r="EN1418">
        <v>870</v>
      </c>
      <c r="EO1418">
        <v>21</v>
      </c>
      <c r="EP1418">
        <v>781</v>
      </c>
      <c r="EQ1418">
        <v>2023</v>
      </c>
      <c r="ER1418">
        <v>5400</v>
      </c>
      <c r="ES1418">
        <v>3897</v>
      </c>
      <c r="ET1418">
        <v>9585</v>
      </c>
      <c r="EU1418">
        <v>2089</v>
      </c>
      <c r="EV1418">
        <v>1431</v>
      </c>
      <c r="EW1418">
        <v>22402</v>
      </c>
      <c r="EX1418">
        <v>0</v>
      </c>
      <c r="EY1418">
        <v>521</v>
      </c>
      <c r="EZ1418">
        <v>375</v>
      </c>
      <c r="FA1418">
        <v>0</v>
      </c>
      <c r="FB1418">
        <v>0</v>
      </c>
      <c r="FC1418">
        <v>0</v>
      </c>
      <c r="FD1418">
        <v>0</v>
      </c>
      <c r="FE1418">
        <v>0</v>
      </c>
      <c r="FF1418">
        <v>0</v>
      </c>
      <c r="FG1418">
        <v>0</v>
      </c>
      <c r="FH1418">
        <v>0</v>
      </c>
    </row>
    <row r="1419" spans="1:164" x14ac:dyDescent="0.25">
      <c r="A1419" t="s">
        <v>1492</v>
      </c>
      <c r="B1419" t="s">
        <v>639</v>
      </c>
      <c r="C1419">
        <v>1001</v>
      </c>
      <c r="D1419" t="s">
        <v>681</v>
      </c>
      <c r="E1419">
        <v>10819</v>
      </c>
      <c r="F1419">
        <v>0</v>
      </c>
      <c r="G1419">
        <v>10819</v>
      </c>
      <c r="H1419">
        <v>20</v>
      </c>
      <c r="I1419">
        <v>0</v>
      </c>
      <c r="J1419">
        <v>20</v>
      </c>
      <c r="K1419">
        <v>60</v>
      </c>
      <c r="L1419">
        <v>0</v>
      </c>
      <c r="M1419">
        <v>60</v>
      </c>
      <c r="N1419">
        <v>144</v>
      </c>
      <c r="O1419">
        <v>0</v>
      </c>
      <c r="P1419">
        <v>144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70</v>
      </c>
      <c r="X1419">
        <v>0</v>
      </c>
      <c r="Y1419">
        <v>7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1291</v>
      </c>
      <c r="AG1419">
        <v>0</v>
      </c>
      <c r="AH1419">
        <v>1291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49</v>
      </c>
      <c r="BH1419">
        <v>0</v>
      </c>
      <c r="BI1419">
        <v>49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710</v>
      </c>
      <c r="BQ1419">
        <v>0</v>
      </c>
      <c r="BR1419">
        <v>71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13083</v>
      </c>
      <c r="CI1419">
        <v>0</v>
      </c>
      <c r="CJ1419">
        <v>13083</v>
      </c>
      <c r="CK1419">
        <v>20</v>
      </c>
      <c r="CL1419">
        <v>0</v>
      </c>
      <c r="CM1419">
        <v>20</v>
      </c>
      <c r="CN1419">
        <v>60</v>
      </c>
      <c r="CO1419">
        <v>0</v>
      </c>
      <c r="CP1419">
        <v>60</v>
      </c>
      <c r="CQ1419">
        <v>12</v>
      </c>
      <c r="CR1419">
        <v>11</v>
      </c>
      <c r="CS1419">
        <v>57.15</v>
      </c>
      <c r="CT1419">
        <v>5184</v>
      </c>
      <c r="CU1419">
        <v>5113</v>
      </c>
      <c r="CV1419">
        <v>84.28</v>
      </c>
      <c r="CW1419">
        <v>5220</v>
      </c>
      <c r="CX1419">
        <v>5127</v>
      </c>
      <c r="CY1419">
        <v>87.37</v>
      </c>
      <c r="CZ1419">
        <v>2507</v>
      </c>
      <c r="DA1419">
        <v>2476</v>
      </c>
      <c r="DB1419">
        <v>101.53</v>
      </c>
      <c r="DC1419">
        <v>160</v>
      </c>
      <c r="DD1419">
        <v>158</v>
      </c>
      <c r="DE1419">
        <v>115.78</v>
      </c>
      <c r="DF1419">
        <v>13083</v>
      </c>
      <c r="DG1419">
        <v>12885</v>
      </c>
      <c r="DH1419">
        <v>89.19</v>
      </c>
      <c r="DI1419">
        <v>20</v>
      </c>
      <c r="DJ1419">
        <v>0</v>
      </c>
      <c r="DK1419">
        <v>60</v>
      </c>
      <c r="DL1419">
        <v>0</v>
      </c>
      <c r="DN1419">
        <v>38</v>
      </c>
      <c r="DO1419">
        <v>0</v>
      </c>
      <c r="DP1419">
        <v>25</v>
      </c>
      <c r="DQ1419">
        <v>10</v>
      </c>
      <c r="DR1419">
        <v>7</v>
      </c>
      <c r="DS1419">
        <v>80</v>
      </c>
      <c r="DT1419">
        <v>790</v>
      </c>
      <c r="DU1419">
        <v>0</v>
      </c>
      <c r="DV1419">
        <v>305</v>
      </c>
      <c r="DW1419">
        <v>963</v>
      </c>
      <c r="DX1419">
        <v>2</v>
      </c>
      <c r="DY1419">
        <v>2060</v>
      </c>
      <c r="DZ1419">
        <v>2534</v>
      </c>
      <c r="EA1419">
        <v>0</v>
      </c>
      <c r="EB1419">
        <v>353</v>
      </c>
      <c r="EC1419">
        <v>289</v>
      </c>
      <c r="ED1419">
        <v>0</v>
      </c>
      <c r="EE1419">
        <v>3176</v>
      </c>
      <c r="EF1419">
        <v>4413</v>
      </c>
      <c r="EG1419">
        <v>0</v>
      </c>
      <c r="EH1419">
        <v>600</v>
      </c>
      <c r="EI1419">
        <v>145</v>
      </c>
      <c r="EJ1419">
        <v>93</v>
      </c>
      <c r="EK1419">
        <v>5251</v>
      </c>
      <c r="EL1419">
        <v>1270</v>
      </c>
      <c r="EM1419">
        <v>0</v>
      </c>
      <c r="EN1419">
        <v>1092</v>
      </c>
      <c r="EO1419">
        <v>151</v>
      </c>
      <c r="EP1419">
        <v>3</v>
      </c>
      <c r="EQ1419">
        <v>2516</v>
      </c>
      <c r="ER1419">
        <v>9045</v>
      </c>
      <c r="ES1419">
        <v>0</v>
      </c>
      <c r="ET1419">
        <v>2375</v>
      </c>
      <c r="EU1419">
        <v>1558</v>
      </c>
      <c r="EV1419">
        <v>105</v>
      </c>
      <c r="EW1419">
        <v>13083</v>
      </c>
      <c r="EX1419">
        <v>276</v>
      </c>
      <c r="EY1419">
        <v>198</v>
      </c>
      <c r="EZ1419">
        <v>138</v>
      </c>
      <c r="FA1419">
        <v>0</v>
      </c>
      <c r="FB1419">
        <v>0</v>
      </c>
      <c r="FC1419">
        <v>20</v>
      </c>
      <c r="FD1419">
        <v>0</v>
      </c>
      <c r="FE1419">
        <v>0</v>
      </c>
      <c r="FF1419">
        <v>60</v>
      </c>
      <c r="FG1419">
        <v>314</v>
      </c>
      <c r="FH1419">
        <v>2259</v>
      </c>
    </row>
    <row r="1420" spans="1:164" x14ac:dyDescent="0.25">
      <c r="A1420" t="s">
        <v>1492</v>
      </c>
      <c r="B1420" t="s">
        <v>635</v>
      </c>
      <c r="C1420">
        <v>297</v>
      </c>
      <c r="D1420" t="s">
        <v>689</v>
      </c>
      <c r="E1420">
        <v>14</v>
      </c>
      <c r="F1420">
        <v>0</v>
      </c>
      <c r="G1420">
        <v>14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2</v>
      </c>
      <c r="BH1420">
        <v>0</v>
      </c>
      <c r="BI1420">
        <v>2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16</v>
      </c>
      <c r="CI1420">
        <v>0</v>
      </c>
      <c r="CJ1420">
        <v>16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T1420">
        <v>16</v>
      </c>
      <c r="CU1420">
        <v>16</v>
      </c>
      <c r="CV1420">
        <v>79.61</v>
      </c>
      <c r="CW1420">
        <v>0</v>
      </c>
      <c r="CX1420">
        <v>0</v>
      </c>
      <c r="CZ1420">
        <v>0</v>
      </c>
      <c r="DA1420">
        <v>0</v>
      </c>
      <c r="DC1420">
        <v>0</v>
      </c>
      <c r="DD1420">
        <v>0</v>
      </c>
      <c r="DF1420">
        <v>16</v>
      </c>
      <c r="DG1420">
        <v>16</v>
      </c>
      <c r="DH1420">
        <v>79.61</v>
      </c>
      <c r="DI1420">
        <v>0</v>
      </c>
      <c r="DJ1420">
        <v>0</v>
      </c>
      <c r="DK1420">
        <v>0</v>
      </c>
      <c r="DL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  <c r="EF1420">
        <v>0</v>
      </c>
      <c r="EG1420">
        <v>0</v>
      </c>
      <c r="EH1420">
        <v>0</v>
      </c>
      <c r="EI1420">
        <v>0</v>
      </c>
      <c r="EJ1420">
        <v>0</v>
      </c>
      <c r="EK1420">
        <v>0</v>
      </c>
      <c r="EL1420">
        <v>0</v>
      </c>
      <c r="EM1420">
        <v>0</v>
      </c>
      <c r="EN1420">
        <v>0</v>
      </c>
      <c r="EO1420">
        <v>16</v>
      </c>
      <c r="EP1420">
        <v>0</v>
      </c>
      <c r="EQ1420">
        <v>16</v>
      </c>
      <c r="ER1420">
        <v>0</v>
      </c>
      <c r="ES1420">
        <v>0</v>
      </c>
      <c r="ET1420">
        <v>0</v>
      </c>
      <c r="EU1420">
        <v>16</v>
      </c>
      <c r="EV1420">
        <v>0</v>
      </c>
      <c r="EW1420">
        <v>16</v>
      </c>
      <c r="EX1420">
        <v>0</v>
      </c>
      <c r="EY1420">
        <v>0</v>
      </c>
      <c r="EZ1420">
        <v>0</v>
      </c>
      <c r="FA1420">
        <v>0</v>
      </c>
      <c r="FB1420">
        <v>0</v>
      </c>
      <c r="FC1420">
        <v>0</v>
      </c>
      <c r="FD1420">
        <v>0</v>
      </c>
      <c r="FE1420">
        <v>0</v>
      </c>
      <c r="FF1420">
        <v>0</v>
      </c>
      <c r="FG1420">
        <v>0</v>
      </c>
      <c r="FH1420">
        <v>0</v>
      </c>
    </row>
    <row r="1421" spans="1:164" x14ac:dyDescent="0.25">
      <c r="A1421" t="s">
        <v>1492</v>
      </c>
      <c r="B1421" t="s">
        <v>635</v>
      </c>
      <c r="C1421">
        <v>297</v>
      </c>
      <c r="D1421" t="s">
        <v>690</v>
      </c>
      <c r="E1421">
        <v>1776</v>
      </c>
      <c r="F1421">
        <v>20</v>
      </c>
      <c r="G1421">
        <v>1796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30</v>
      </c>
      <c r="BH1421">
        <v>0</v>
      </c>
      <c r="BI1421">
        <v>3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1806</v>
      </c>
      <c r="CI1421">
        <v>20</v>
      </c>
      <c r="CJ1421">
        <v>1826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3</v>
      </c>
      <c r="CR1421">
        <v>3</v>
      </c>
      <c r="CS1421">
        <v>64.760000000000005</v>
      </c>
      <c r="CT1421">
        <v>230</v>
      </c>
      <c r="CU1421">
        <v>230</v>
      </c>
      <c r="CV1421">
        <v>89.46</v>
      </c>
      <c r="CW1421">
        <v>890</v>
      </c>
      <c r="CX1421">
        <v>889</v>
      </c>
      <c r="CY1421">
        <v>83.47</v>
      </c>
      <c r="CZ1421">
        <v>647</v>
      </c>
      <c r="DA1421">
        <v>646</v>
      </c>
      <c r="DB1421">
        <v>94.66</v>
      </c>
      <c r="DC1421">
        <v>56</v>
      </c>
      <c r="DD1421">
        <v>56</v>
      </c>
      <c r="DE1421">
        <v>121.97</v>
      </c>
      <c r="DF1421">
        <v>1826</v>
      </c>
      <c r="DG1421">
        <v>1824</v>
      </c>
      <c r="DH1421">
        <v>89.34</v>
      </c>
      <c r="DI1421">
        <v>0</v>
      </c>
      <c r="DJ1421">
        <v>0</v>
      </c>
      <c r="DK1421">
        <v>0</v>
      </c>
      <c r="DL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37</v>
      </c>
      <c r="DU1421">
        <v>0</v>
      </c>
      <c r="DV1421">
        <v>0</v>
      </c>
      <c r="DW1421">
        <v>50</v>
      </c>
      <c r="DX1421">
        <v>0</v>
      </c>
      <c r="DY1421">
        <v>87</v>
      </c>
      <c r="DZ1421">
        <v>320</v>
      </c>
      <c r="EA1421">
        <v>81</v>
      </c>
      <c r="EB1421">
        <v>655</v>
      </c>
      <c r="EC1421">
        <v>49</v>
      </c>
      <c r="ED1421">
        <v>42</v>
      </c>
      <c r="EE1421">
        <v>1147</v>
      </c>
      <c r="EF1421">
        <v>65</v>
      </c>
      <c r="EG1421">
        <v>0</v>
      </c>
      <c r="EH1421">
        <v>109</v>
      </c>
      <c r="EI1421">
        <v>0</v>
      </c>
      <c r="EJ1421">
        <v>7</v>
      </c>
      <c r="EK1421">
        <v>181</v>
      </c>
      <c r="EL1421">
        <v>245</v>
      </c>
      <c r="EM1421">
        <v>0</v>
      </c>
      <c r="EN1421">
        <v>32</v>
      </c>
      <c r="EO1421">
        <v>16</v>
      </c>
      <c r="EP1421">
        <v>118</v>
      </c>
      <c r="EQ1421">
        <v>411</v>
      </c>
      <c r="ER1421">
        <v>667</v>
      </c>
      <c r="ES1421">
        <v>81</v>
      </c>
      <c r="ET1421">
        <v>796</v>
      </c>
      <c r="EU1421">
        <v>115</v>
      </c>
      <c r="EV1421">
        <v>167</v>
      </c>
      <c r="EW1421">
        <v>1826</v>
      </c>
      <c r="EX1421">
        <v>115</v>
      </c>
      <c r="EY1421">
        <v>2</v>
      </c>
      <c r="EZ1421">
        <v>0</v>
      </c>
      <c r="FA1421">
        <v>0</v>
      </c>
      <c r="FB1421">
        <v>0</v>
      </c>
      <c r="FC1421">
        <v>0</v>
      </c>
      <c r="FD1421">
        <v>0</v>
      </c>
      <c r="FE1421">
        <v>0</v>
      </c>
      <c r="FF1421">
        <v>0</v>
      </c>
      <c r="FG1421">
        <v>0</v>
      </c>
      <c r="FH1421">
        <v>72</v>
      </c>
    </row>
    <row r="1422" spans="1:164" x14ac:dyDescent="0.25">
      <c r="A1422" t="s">
        <v>1492</v>
      </c>
      <c r="B1422" t="s">
        <v>635</v>
      </c>
      <c r="C1422">
        <v>297</v>
      </c>
      <c r="D1422" t="s">
        <v>691</v>
      </c>
      <c r="E1422">
        <v>5</v>
      </c>
      <c r="F1422">
        <v>0</v>
      </c>
      <c r="G1422">
        <v>5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5</v>
      </c>
      <c r="CI1422">
        <v>0</v>
      </c>
      <c r="CJ1422">
        <v>5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T1422">
        <v>3</v>
      </c>
      <c r="CU1422">
        <v>3</v>
      </c>
      <c r="CV1422">
        <v>74.95</v>
      </c>
      <c r="CW1422">
        <v>1</v>
      </c>
      <c r="CX1422">
        <v>1</v>
      </c>
      <c r="CY1422">
        <v>93.01</v>
      </c>
      <c r="CZ1422">
        <v>1</v>
      </c>
      <c r="DA1422">
        <v>1</v>
      </c>
      <c r="DB1422">
        <v>111.8</v>
      </c>
      <c r="DC1422">
        <v>0</v>
      </c>
      <c r="DD1422">
        <v>0</v>
      </c>
      <c r="DF1422">
        <v>5</v>
      </c>
      <c r="DG1422">
        <v>5</v>
      </c>
      <c r="DH1422">
        <v>85.93</v>
      </c>
      <c r="DI1422">
        <v>0</v>
      </c>
      <c r="DJ1422">
        <v>0</v>
      </c>
      <c r="DK1422">
        <v>0</v>
      </c>
      <c r="DL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5</v>
      </c>
      <c r="EA1422">
        <v>0</v>
      </c>
      <c r="EB1422">
        <v>0</v>
      </c>
      <c r="EC1422">
        <v>0</v>
      </c>
      <c r="ED1422">
        <v>0</v>
      </c>
      <c r="EE1422">
        <v>5</v>
      </c>
      <c r="EF1422">
        <v>0</v>
      </c>
      <c r="EG1422">
        <v>0</v>
      </c>
      <c r="EH1422">
        <v>0</v>
      </c>
      <c r="EI1422">
        <v>0</v>
      </c>
      <c r="EJ1422">
        <v>0</v>
      </c>
      <c r="EK1422">
        <v>0</v>
      </c>
      <c r="EL1422">
        <v>0</v>
      </c>
      <c r="EM1422">
        <v>0</v>
      </c>
      <c r="EN1422">
        <v>0</v>
      </c>
      <c r="EO1422">
        <v>0</v>
      </c>
      <c r="EP1422">
        <v>0</v>
      </c>
      <c r="EQ1422">
        <v>0</v>
      </c>
      <c r="ER1422">
        <v>5</v>
      </c>
      <c r="ES1422">
        <v>0</v>
      </c>
      <c r="ET1422">
        <v>0</v>
      </c>
      <c r="EU1422">
        <v>0</v>
      </c>
      <c r="EV1422">
        <v>0</v>
      </c>
      <c r="EW1422">
        <v>5</v>
      </c>
      <c r="EX1422">
        <v>0</v>
      </c>
      <c r="EY1422">
        <v>0</v>
      </c>
      <c r="EZ1422">
        <v>0</v>
      </c>
      <c r="FA1422">
        <v>0</v>
      </c>
      <c r="FB1422">
        <v>0</v>
      </c>
      <c r="FC1422">
        <v>0</v>
      </c>
      <c r="FD1422">
        <v>0</v>
      </c>
      <c r="FE1422">
        <v>0</v>
      </c>
      <c r="FF1422">
        <v>0</v>
      </c>
      <c r="FG1422">
        <v>0</v>
      </c>
      <c r="FH1422">
        <v>0</v>
      </c>
    </row>
    <row r="1423" spans="1:164" x14ac:dyDescent="0.25">
      <c r="A1423" t="s">
        <v>1492</v>
      </c>
      <c r="B1423" t="s">
        <v>633</v>
      </c>
      <c r="C1423">
        <v>275</v>
      </c>
      <c r="D1423" t="s">
        <v>687</v>
      </c>
      <c r="E1423">
        <v>222</v>
      </c>
      <c r="F1423">
        <v>0</v>
      </c>
      <c r="G1423">
        <v>222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222</v>
      </c>
      <c r="CI1423">
        <v>0</v>
      </c>
      <c r="CJ1423">
        <v>222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1</v>
      </c>
      <c r="CR1423">
        <v>1</v>
      </c>
      <c r="CS1423">
        <v>74.2</v>
      </c>
      <c r="CT1423">
        <v>51</v>
      </c>
      <c r="CU1423">
        <v>51</v>
      </c>
      <c r="CV1423">
        <v>81.099999999999994</v>
      </c>
      <c r="CW1423">
        <v>94</v>
      </c>
      <c r="CX1423">
        <v>94</v>
      </c>
      <c r="CY1423">
        <v>84.45</v>
      </c>
      <c r="CZ1423">
        <v>46</v>
      </c>
      <c r="DA1423">
        <v>46</v>
      </c>
      <c r="DB1423">
        <v>90.4</v>
      </c>
      <c r="DC1423">
        <v>30</v>
      </c>
      <c r="DD1423">
        <v>30</v>
      </c>
      <c r="DE1423">
        <v>85.06</v>
      </c>
      <c r="DF1423">
        <v>222</v>
      </c>
      <c r="DG1423">
        <v>222</v>
      </c>
      <c r="DH1423">
        <v>84.95</v>
      </c>
      <c r="DI1423">
        <v>0</v>
      </c>
      <c r="DJ1423">
        <v>0</v>
      </c>
      <c r="DK1423">
        <v>0</v>
      </c>
      <c r="DL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  <c r="EF1423">
        <v>105</v>
      </c>
      <c r="EG1423">
        <v>0</v>
      </c>
      <c r="EH1423">
        <v>0</v>
      </c>
      <c r="EI1423">
        <v>0</v>
      </c>
      <c r="EJ1423">
        <v>106</v>
      </c>
      <c r="EK1423">
        <v>211</v>
      </c>
      <c r="EL1423">
        <v>5</v>
      </c>
      <c r="EM1423">
        <v>0</v>
      </c>
      <c r="EN1423">
        <v>0</v>
      </c>
      <c r="EO1423">
        <v>0</v>
      </c>
      <c r="EP1423">
        <v>6</v>
      </c>
      <c r="EQ1423">
        <v>11</v>
      </c>
      <c r="ER1423">
        <v>110</v>
      </c>
      <c r="ES1423">
        <v>0</v>
      </c>
      <c r="ET1423">
        <v>0</v>
      </c>
      <c r="EU1423">
        <v>0</v>
      </c>
      <c r="EV1423">
        <v>112</v>
      </c>
      <c r="EW1423">
        <v>222</v>
      </c>
      <c r="EX1423">
        <v>0</v>
      </c>
      <c r="EY1423">
        <v>0</v>
      </c>
      <c r="EZ1423">
        <v>0</v>
      </c>
      <c r="FA1423">
        <v>0</v>
      </c>
      <c r="FB1423">
        <v>0</v>
      </c>
      <c r="FC1423">
        <v>0</v>
      </c>
      <c r="FD1423">
        <v>0</v>
      </c>
      <c r="FE1423">
        <v>0</v>
      </c>
      <c r="FF1423">
        <v>0</v>
      </c>
      <c r="FG1423">
        <v>0</v>
      </c>
      <c r="FH1423">
        <v>1</v>
      </c>
    </row>
    <row r="1424" spans="1:164" x14ac:dyDescent="0.25">
      <c r="A1424" t="s">
        <v>1492</v>
      </c>
      <c r="B1424" t="s">
        <v>631</v>
      </c>
      <c r="C1424">
        <v>64</v>
      </c>
      <c r="D1424" t="s">
        <v>692</v>
      </c>
      <c r="E1424">
        <v>2767</v>
      </c>
      <c r="F1424">
        <v>236</v>
      </c>
      <c r="G1424">
        <v>3003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34</v>
      </c>
      <c r="AB1424">
        <v>34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409</v>
      </c>
      <c r="AP1424">
        <v>16</v>
      </c>
      <c r="AQ1424">
        <v>425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88</v>
      </c>
      <c r="BH1424">
        <v>0</v>
      </c>
      <c r="BI1424">
        <v>88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3264</v>
      </c>
      <c r="CI1424">
        <v>252</v>
      </c>
      <c r="CJ1424">
        <v>3516</v>
      </c>
      <c r="CK1424">
        <v>0</v>
      </c>
      <c r="CL1424">
        <v>34</v>
      </c>
      <c r="CM1424">
        <v>34</v>
      </c>
      <c r="CN1424">
        <v>0</v>
      </c>
      <c r="CO1424">
        <v>0</v>
      </c>
      <c r="CP1424">
        <v>0</v>
      </c>
      <c r="CQ1424">
        <v>43</v>
      </c>
      <c r="CR1424">
        <v>43</v>
      </c>
      <c r="CS1424">
        <v>64.790000000000006</v>
      </c>
      <c r="CT1424">
        <v>806</v>
      </c>
      <c r="CU1424">
        <v>806</v>
      </c>
      <c r="CV1424">
        <v>82.23</v>
      </c>
      <c r="CW1424">
        <v>1772</v>
      </c>
      <c r="CX1424">
        <v>1772</v>
      </c>
      <c r="CY1424">
        <v>91.33</v>
      </c>
      <c r="CZ1424">
        <v>741</v>
      </c>
      <c r="DA1424">
        <v>741</v>
      </c>
      <c r="DB1424">
        <v>100.17</v>
      </c>
      <c r="DC1424">
        <v>154</v>
      </c>
      <c r="DD1424">
        <v>154</v>
      </c>
      <c r="DE1424">
        <v>112.55</v>
      </c>
      <c r="DF1424">
        <v>3516</v>
      </c>
      <c r="DG1424">
        <v>3516</v>
      </c>
      <c r="DH1424">
        <v>91.71</v>
      </c>
      <c r="DI1424">
        <v>0</v>
      </c>
      <c r="DJ1424">
        <v>0</v>
      </c>
      <c r="DK1424">
        <v>34</v>
      </c>
      <c r="DL1424">
        <v>34</v>
      </c>
      <c r="DM1424">
        <v>77.739999999999995</v>
      </c>
      <c r="DN1424">
        <v>12</v>
      </c>
      <c r="DO1424">
        <v>0</v>
      </c>
      <c r="DP1424">
        <v>0</v>
      </c>
      <c r="DQ1424">
        <v>0</v>
      </c>
      <c r="DR1424">
        <v>76</v>
      </c>
      <c r="DS1424">
        <v>88</v>
      </c>
      <c r="DT1424">
        <v>0</v>
      </c>
      <c r="DU1424">
        <v>0</v>
      </c>
      <c r="DV1424">
        <v>0</v>
      </c>
      <c r="DW1424">
        <v>0</v>
      </c>
      <c r="DX1424">
        <v>12</v>
      </c>
      <c r="DY1424">
        <v>12</v>
      </c>
      <c r="DZ1424">
        <v>12</v>
      </c>
      <c r="EA1424">
        <v>0</v>
      </c>
      <c r="EB1424">
        <v>0</v>
      </c>
      <c r="EC1424">
        <v>0</v>
      </c>
      <c r="ED1424">
        <v>3</v>
      </c>
      <c r="EE1424">
        <v>15</v>
      </c>
      <c r="EF1424">
        <v>565</v>
      </c>
      <c r="EG1424">
        <v>0</v>
      </c>
      <c r="EH1424">
        <v>0</v>
      </c>
      <c r="EI1424">
        <v>0</v>
      </c>
      <c r="EJ1424">
        <v>13</v>
      </c>
      <c r="EK1424">
        <v>578</v>
      </c>
      <c r="EL1424">
        <v>1518</v>
      </c>
      <c r="EM1424">
        <v>0</v>
      </c>
      <c r="EN1424">
        <v>0</v>
      </c>
      <c r="EO1424">
        <v>0</v>
      </c>
      <c r="EP1424">
        <v>1305</v>
      </c>
      <c r="EQ1424">
        <v>2823</v>
      </c>
      <c r="ER1424">
        <v>2107</v>
      </c>
      <c r="ES1424">
        <v>0</v>
      </c>
      <c r="ET1424">
        <v>0</v>
      </c>
      <c r="EU1424">
        <v>0</v>
      </c>
      <c r="EV1424">
        <v>1409</v>
      </c>
      <c r="EW1424">
        <v>3516</v>
      </c>
      <c r="EX1424">
        <v>171</v>
      </c>
      <c r="EY1424">
        <v>0</v>
      </c>
      <c r="EZ1424">
        <v>0</v>
      </c>
      <c r="FA1424">
        <v>0</v>
      </c>
      <c r="FB1424">
        <v>0</v>
      </c>
      <c r="FC1424">
        <v>0</v>
      </c>
      <c r="FD1424">
        <v>0</v>
      </c>
      <c r="FE1424">
        <v>0</v>
      </c>
      <c r="FF1424">
        <v>0</v>
      </c>
      <c r="FG1424">
        <v>113</v>
      </c>
      <c r="FH1424">
        <v>168</v>
      </c>
    </row>
    <row r="1425" spans="1:164" x14ac:dyDescent="0.25">
      <c r="A1425" t="s">
        <v>1492</v>
      </c>
      <c r="B1425" t="s">
        <v>631</v>
      </c>
      <c r="C1425">
        <v>64</v>
      </c>
      <c r="D1425" t="s">
        <v>705</v>
      </c>
      <c r="E1425">
        <v>12</v>
      </c>
      <c r="F1425">
        <v>0</v>
      </c>
      <c r="G1425">
        <v>12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12</v>
      </c>
      <c r="CI1425">
        <v>0</v>
      </c>
      <c r="CJ1425">
        <v>12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T1425">
        <v>12</v>
      </c>
      <c r="CU1425">
        <v>12</v>
      </c>
      <c r="CV1425">
        <v>82.23</v>
      </c>
      <c r="CW1425">
        <v>0</v>
      </c>
      <c r="CX1425">
        <v>0</v>
      </c>
      <c r="CZ1425">
        <v>0</v>
      </c>
      <c r="DA1425">
        <v>0</v>
      </c>
      <c r="DC1425">
        <v>0</v>
      </c>
      <c r="DD1425">
        <v>0</v>
      </c>
      <c r="DF1425">
        <v>12</v>
      </c>
      <c r="DG1425">
        <v>12</v>
      </c>
      <c r="DH1425">
        <v>82.23</v>
      </c>
      <c r="DI1425">
        <v>0</v>
      </c>
      <c r="DJ1425">
        <v>0</v>
      </c>
      <c r="DK1425">
        <v>0</v>
      </c>
      <c r="DL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  <c r="EE1425">
        <v>0</v>
      </c>
      <c r="EF1425">
        <v>0</v>
      </c>
      <c r="EG1425">
        <v>0</v>
      </c>
      <c r="EH1425">
        <v>0</v>
      </c>
      <c r="EI1425">
        <v>0</v>
      </c>
      <c r="EJ1425">
        <v>0</v>
      </c>
      <c r="EK1425">
        <v>0</v>
      </c>
      <c r="EL1425">
        <v>12</v>
      </c>
      <c r="EM1425">
        <v>0</v>
      </c>
      <c r="EN1425">
        <v>0</v>
      </c>
      <c r="EO1425">
        <v>0</v>
      </c>
      <c r="EP1425">
        <v>0</v>
      </c>
      <c r="EQ1425">
        <v>12</v>
      </c>
      <c r="ER1425">
        <v>12</v>
      </c>
      <c r="ES1425">
        <v>0</v>
      </c>
      <c r="ET1425">
        <v>0</v>
      </c>
      <c r="EU1425">
        <v>0</v>
      </c>
      <c r="EV1425">
        <v>0</v>
      </c>
      <c r="EW1425">
        <v>12</v>
      </c>
      <c r="EX1425">
        <v>0</v>
      </c>
      <c r="EY1425">
        <v>0</v>
      </c>
      <c r="EZ1425">
        <v>0</v>
      </c>
      <c r="FA1425">
        <v>0</v>
      </c>
      <c r="FB1425">
        <v>0</v>
      </c>
      <c r="FC1425">
        <v>0</v>
      </c>
      <c r="FD1425">
        <v>0</v>
      </c>
      <c r="FE1425">
        <v>0</v>
      </c>
      <c r="FF1425">
        <v>0</v>
      </c>
      <c r="FG1425">
        <v>0</v>
      </c>
      <c r="FH1425">
        <v>0</v>
      </c>
    </row>
    <row r="1426" spans="1:164" x14ac:dyDescent="0.25">
      <c r="A1426" t="s">
        <v>1492</v>
      </c>
      <c r="B1426" t="s">
        <v>629</v>
      </c>
      <c r="C1426">
        <v>285</v>
      </c>
      <c r="D1426" t="s">
        <v>693</v>
      </c>
      <c r="E1426">
        <v>2502</v>
      </c>
      <c r="F1426">
        <v>13</v>
      </c>
      <c r="G1426">
        <v>2515</v>
      </c>
      <c r="H1426">
        <v>1</v>
      </c>
      <c r="I1426">
        <v>10</v>
      </c>
      <c r="J1426">
        <v>11</v>
      </c>
      <c r="K1426">
        <v>8</v>
      </c>
      <c r="L1426">
        <v>46</v>
      </c>
      <c r="M1426">
        <v>54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2</v>
      </c>
      <c r="AB1426">
        <v>2</v>
      </c>
      <c r="AC1426">
        <v>0</v>
      </c>
      <c r="AD1426">
        <v>47</v>
      </c>
      <c r="AE1426">
        <v>47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3</v>
      </c>
      <c r="CD1426">
        <v>3</v>
      </c>
      <c r="CE1426">
        <v>0</v>
      </c>
      <c r="CF1426">
        <v>34</v>
      </c>
      <c r="CG1426">
        <v>34</v>
      </c>
      <c r="CH1426">
        <v>2502</v>
      </c>
      <c r="CI1426">
        <v>13</v>
      </c>
      <c r="CJ1426">
        <v>2515</v>
      </c>
      <c r="CK1426">
        <v>1</v>
      </c>
      <c r="CL1426">
        <v>15</v>
      </c>
      <c r="CM1426">
        <v>16</v>
      </c>
      <c r="CN1426">
        <v>8</v>
      </c>
      <c r="CO1426">
        <v>127</v>
      </c>
      <c r="CP1426">
        <v>135</v>
      </c>
      <c r="CQ1426">
        <v>4</v>
      </c>
      <c r="CR1426">
        <v>4</v>
      </c>
      <c r="CS1426">
        <v>57.03</v>
      </c>
      <c r="CT1426">
        <v>345</v>
      </c>
      <c r="CU1426">
        <v>343</v>
      </c>
      <c r="CV1426">
        <v>75.11</v>
      </c>
      <c r="CW1426">
        <v>973</v>
      </c>
      <c r="CX1426">
        <v>964</v>
      </c>
      <c r="CY1426">
        <v>84.25</v>
      </c>
      <c r="CZ1426">
        <v>1074</v>
      </c>
      <c r="DA1426">
        <v>1073</v>
      </c>
      <c r="DB1426">
        <v>95.56</v>
      </c>
      <c r="DC1426">
        <v>119</v>
      </c>
      <c r="DD1426">
        <v>119</v>
      </c>
      <c r="DE1426">
        <v>109.58</v>
      </c>
      <c r="DF1426">
        <v>2515</v>
      </c>
      <c r="DG1426">
        <v>2503</v>
      </c>
      <c r="DH1426">
        <v>89.01</v>
      </c>
      <c r="DI1426">
        <v>16</v>
      </c>
      <c r="DJ1426">
        <v>16</v>
      </c>
      <c r="DK1426">
        <v>135</v>
      </c>
      <c r="DL1426">
        <v>135</v>
      </c>
      <c r="DM1426">
        <v>25.34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3</v>
      </c>
      <c r="DU1426">
        <v>0</v>
      </c>
      <c r="DV1426">
        <v>0</v>
      </c>
      <c r="DW1426">
        <v>1</v>
      </c>
      <c r="DX1426">
        <v>0</v>
      </c>
      <c r="DY1426">
        <v>4</v>
      </c>
      <c r="DZ1426">
        <v>2</v>
      </c>
      <c r="EA1426">
        <v>0</v>
      </c>
      <c r="EB1426">
        <v>0</v>
      </c>
      <c r="EC1426">
        <v>0</v>
      </c>
      <c r="ED1426">
        <v>0</v>
      </c>
      <c r="EE1426">
        <v>2</v>
      </c>
      <c r="EF1426">
        <v>1050</v>
      </c>
      <c r="EG1426">
        <v>0</v>
      </c>
      <c r="EH1426">
        <v>397</v>
      </c>
      <c r="EI1426">
        <v>7</v>
      </c>
      <c r="EJ1426">
        <v>31</v>
      </c>
      <c r="EK1426">
        <v>1485</v>
      </c>
      <c r="EL1426">
        <v>588</v>
      </c>
      <c r="EM1426">
        <v>0</v>
      </c>
      <c r="EN1426">
        <v>182</v>
      </c>
      <c r="EO1426">
        <v>254</v>
      </c>
      <c r="EP1426">
        <v>0</v>
      </c>
      <c r="EQ1426">
        <v>1024</v>
      </c>
      <c r="ER1426">
        <v>1643</v>
      </c>
      <c r="ES1426">
        <v>0</v>
      </c>
      <c r="ET1426">
        <v>579</v>
      </c>
      <c r="EU1426">
        <v>262</v>
      </c>
      <c r="EV1426">
        <v>31</v>
      </c>
      <c r="EW1426">
        <v>2515</v>
      </c>
      <c r="EX1426">
        <v>0</v>
      </c>
      <c r="EY1426">
        <v>0</v>
      </c>
      <c r="EZ1426">
        <v>12</v>
      </c>
      <c r="FA1426">
        <v>0</v>
      </c>
      <c r="FB1426">
        <v>0</v>
      </c>
      <c r="FC1426">
        <v>0</v>
      </c>
      <c r="FD1426">
        <v>0</v>
      </c>
      <c r="FE1426">
        <v>0</v>
      </c>
      <c r="FF1426">
        <v>0</v>
      </c>
      <c r="FG1426">
        <v>0</v>
      </c>
      <c r="FH1426">
        <v>0</v>
      </c>
    </row>
    <row r="1427" spans="1:164" x14ac:dyDescent="0.25">
      <c r="A1427" t="s">
        <v>1492</v>
      </c>
      <c r="B1427" t="s">
        <v>618</v>
      </c>
      <c r="C1427">
        <v>1002</v>
      </c>
      <c r="D1427" t="s">
        <v>689</v>
      </c>
      <c r="E1427">
        <v>6717</v>
      </c>
      <c r="F1427">
        <v>0</v>
      </c>
      <c r="G1427">
        <v>6717</v>
      </c>
      <c r="H1427">
        <v>4</v>
      </c>
      <c r="I1427">
        <v>0</v>
      </c>
      <c r="J1427">
        <v>4</v>
      </c>
      <c r="K1427">
        <v>4</v>
      </c>
      <c r="L1427">
        <v>0</v>
      </c>
      <c r="M1427">
        <v>4</v>
      </c>
      <c r="N1427">
        <v>547</v>
      </c>
      <c r="O1427">
        <v>0</v>
      </c>
      <c r="P1427">
        <v>547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90</v>
      </c>
      <c r="X1427">
        <v>0</v>
      </c>
      <c r="Y1427">
        <v>9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86</v>
      </c>
      <c r="AG1427">
        <v>0</v>
      </c>
      <c r="AH1427">
        <v>86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29</v>
      </c>
      <c r="AP1427">
        <v>0</v>
      </c>
      <c r="AQ1427">
        <v>29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34</v>
      </c>
      <c r="BH1427">
        <v>0</v>
      </c>
      <c r="BI1427">
        <v>34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247</v>
      </c>
      <c r="BQ1427">
        <v>0</v>
      </c>
      <c r="BR1427">
        <v>247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7750</v>
      </c>
      <c r="CI1427">
        <v>0</v>
      </c>
      <c r="CJ1427">
        <v>7750</v>
      </c>
      <c r="CK1427">
        <v>4</v>
      </c>
      <c r="CL1427">
        <v>0</v>
      </c>
      <c r="CM1427">
        <v>4</v>
      </c>
      <c r="CN1427">
        <v>4</v>
      </c>
      <c r="CO1427">
        <v>0</v>
      </c>
      <c r="CP1427">
        <v>4</v>
      </c>
      <c r="CQ1427">
        <v>109</v>
      </c>
      <c r="CR1427">
        <v>106</v>
      </c>
      <c r="CS1427">
        <v>58.74</v>
      </c>
      <c r="CT1427">
        <v>3157</v>
      </c>
      <c r="CU1427">
        <v>3151</v>
      </c>
      <c r="CV1427">
        <v>67.8</v>
      </c>
      <c r="CW1427">
        <v>3184</v>
      </c>
      <c r="CX1427">
        <v>3155</v>
      </c>
      <c r="CY1427">
        <v>77.19</v>
      </c>
      <c r="CZ1427">
        <v>1164</v>
      </c>
      <c r="DA1427">
        <v>1159</v>
      </c>
      <c r="DB1427">
        <v>86.18</v>
      </c>
      <c r="DC1427">
        <v>136</v>
      </c>
      <c r="DD1427">
        <v>136</v>
      </c>
      <c r="DE1427">
        <v>103.36</v>
      </c>
      <c r="DF1427">
        <v>7750</v>
      </c>
      <c r="DG1427">
        <v>7707</v>
      </c>
      <c r="DH1427">
        <v>74.91</v>
      </c>
      <c r="DI1427">
        <v>4</v>
      </c>
      <c r="DJ1427">
        <v>0</v>
      </c>
      <c r="DK1427">
        <v>4</v>
      </c>
      <c r="DL1427">
        <v>0</v>
      </c>
      <c r="DN1427">
        <v>29</v>
      </c>
      <c r="DO1427">
        <v>0</v>
      </c>
      <c r="DP1427">
        <v>0</v>
      </c>
      <c r="DQ1427">
        <v>0</v>
      </c>
      <c r="DR1427">
        <v>95</v>
      </c>
      <c r="DS1427">
        <v>124</v>
      </c>
      <c r="DT1427">
        <v>178</v>
      </c>
      <c r="DU1427">
        <v>0</v>
      </c>
      <c r="DV1427">
        <v>0</v>
      </c>
      <c r="DW1427">
        <v>0</v>
      </c>
      <c r="DX1427">
        <v>906</v>
      </c>
      <c r="DY1427">
        <v>1084</v>
      </c>
      <c r="DZ1427">
        <v>1079</v>
      </c>
      <c r="EA1427">
        <v>0</v>
      </c>
      <c r="EB1427">
        <v>0</v>
      </c>
      <c r="EC1427">
        <v>0</v>
      </c>
      <c r="ED1427">
        <v>1535</v>
      </c>
      <c r="EE1427">
        <v>2614</v>
      </c>
      <c r="EF1427">
        <v>1436</v>
      </c>
      <c r="EG1427">
        <v>0</v>
      </c>
      <c r="EH1427">
        <v>0</v>
      </c>
      <c r="EI1427">
        <v>0</v>
      </c>
      <c r="EJ1427">
        <v>1628</v>
      </c>
      <c r="EK1427">
        <v>3064</v>
      </c>
      <c r="EL1427">
        <v>492</v>
      </c>
      <c r="EM1427">
        <v>0</v>
      </c>
      <c r="EN1427">
        <v>0</v>
      </c>
      <c r="EO1427">
        <v>0</v>
      </c>
      <c r="EP1427">
        <v>372</v>
      </c>
      <c r="EQ1427">
        <v>864</v>
      </c>
      <c r="ER1427">
        <v>3214</v>
      </c>
      <c r="ES1427">
        <v>0</v>
      </c>
      <c r="ET1427">
        <v>0</v>
      </c>
      <c r="EU1427">
        <v>0</v>
      </c>
      <c r="EV1427">
        <v>4536</v>
      </c>
      <c r="EW1427">
        <v>7750</v>
      </c>
      <c r="EX1427">
        <v>85</v>
      </c>
      <c r="EY1427">
        <v>138</v>
      </c>
      <c r="EZ1427">
        <v>115</v>
      </c>
      <c r="FA1427">
        <v>0</v>
      </c>
      <c r="FB1427">
        <v>0</v>
      </c>
      <c r="FC1427">
        <v>0</v>
      </c>
      <c r="FD1427">
        <v>0</v>
      </c>
      <c r="FE1427">
        <v>0</v>
      </c>
      <c r="FF1427">
        <v>0</v>
      </c>
      <c r="FG1427">
        <v>0</v>
      </c>
      <c r="FH1427">
        <v>1670</v>
      </c>
    </row>
    <row r="1428" spans="1:164" x14ac:dyDescent="0.25">
      <c r="A1428" t="s">
        <v>1492</v>
      </c>
      <c r="B1428" t="s">
        <v>615</v>
      </c>
      <c r="C1428">
        <v>65</v>
      </c>
      <c r="D1428" t="s">
        <v>689</v>
      </c>
      <c r="E1428">
        <v>1394</v>
      </c>
      <c r="F1428">
        <v>0</v>
      </c>
      <c r="G1428">
        <v>1394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11</v>
      </c>
      <c r="BH1428">
        <v>0</v>
      </c>
      <c r="BI1428">
        <v>11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1</v>
      </c>
      <c r="BQ1428">
        <v>0</v>
      </c>
      <c r="BR1428">
        <v>1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1406</v>
      </c>
      <c r="CI1428">
        <v>0</v>
      </c>
      <c r="CJ1428">
        <v>1406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23</v>
      </c>
      <c r="CR1428">
        <v>23</v>
      </c>
      <c r="CS1428">
        <v>45.13</v>
      </c>
      <c r="CT1428">
        <v>399</v>
      </c>
      <c r="CU1428">
        <v>399</v>
      </c>
      <c r="CV1428">
        <v>75.430000000000007</v>
      </c>
      <c r="CW1428">
        <v>619</v>
      </c>
      <c r="CX1428">
        <v>619</v>
      </c>
      <c r="CY1428">
        <v>88.88</v>
      </c>
      <c r="CZ1428">
        <v>314</v>
      </c>
      <c r="DA1428">
        <v>314</v>
      </c>
      <c r="DB1428">
        <v>100.04</v>
      </c>
      <c r="DC1428">
        <v>51</v>
      </c>
      <c r="DD1428">
        <v>51</v>
      </c>
      <c r="DE1428">
        <v>108.25</v>
      </c>
      <c r="DF1428">
        <v>1406</v>
      </c>
      <c r="DG1428">
        <v>1406</v>
      </c>
      <c r="DH1428">
        <v>87.54</v>
      </c>
      <c r="DI1428">
        <v>0</v>
      </c>
      <c r="DJ1428">
        <v>0</v>
      </c>
      <c r="DK1428">
        <v>0</v>
      </c>
      <c r="DL1428">
        <v>0</v>
      </c>
      <c r="DN1428">
        <v>18</v>
      </c>
      <c r="DO1428">
        <v>0</v>
      </c>
      <c r="DP1428">
        <v>259</v>
      </c>
      <c r="DQ1428">
        <v>0</v>
      </c>
      <c r="DR1428">
        <v>37</v>
      </c>
      <c r="DS1428">
        <v>314</v>
      </c>
      <c r="DT1428">
        <v>1</v>
      </c>
      <c r="DU1428">
        <v>0</v>
      </c>
      <c r="DV1428">
        <v>0</v>
      </c>
      <c r="DW1428">
        <v>0</v>
      </c>
      <c r="DX1428">
        <v>0</v>
      </c>
      <c r="DY1428">
        <v>1</v>
      </c>
      <c r="DZ1428">
        <v>88</v>
      </c>
      <c r="EA1428">
        <v>0</v>
      </c>
      <c r="EB1428">
        <v>2</v>
      </c>
      <c r="EC1428">
        <v>0</v>
      </c>
      <c r="ED1428">
        <v>0</v>
      </c>
      <c r="EE1428">
        <v>90</v>
      </c>
      <c r="EF1428">
        <v>152</v>
      </c>
      <c r="EG1428">
        <v>0</v>
      </c>
      <c r="EH1428">
        <v>26</v>
      </c>
      <c r="EI1428">
        <v>0</v>
      </c>
      <c r="EJ1428">
        <v>0</v>
      </c>
      <c r="EK1428">
        <v>178</v>
      </c>
      <c r="EL1428">
        <v>509</v>
      </c>
      <c r="EM1428">
        <v>0</v>
      </c>
      <c r="EN1428">
        <v>312</v>
      </c>
      <c r="EO1428">
        <v>0</v>
      </c>
      <c r="EP1428">
        <v>2</v>
      </c>
      <c r="EQ1428">
        <v>823</v>
      </c>
      <c r="ER1428">
        <v>768</v>
      </c>
      <c r="ES1428">
        <v>0</v>
      </c>
      <c r="ET1428">
        <v>599</v>
      </c>
      <c r="EU1428">
        <v>0</v>
      </c>
      <c r="EV1428">
        <v>39</v>
      </c>
      <c r="EW1428">
        <v>1406</v>
      </c>
      <c r="EX1428">
        <v>352</v>
      </c>
      <c r="EY1428">
        <v>0</v>
      </c>
      <c r="EZ1428">
        <v>0</v>
      </c>
      <c r="FA1428">
        <v>0</v>
      </c>
      <c r="FB1428">
        <v>0</v>
      </c>
      <c r="FC1428">
        <v>0</v>
      </c>
      <c r="FD1428">
        <v>0</v>
      </c>
      <c r="FE1428">
        <v>0</v>
      </c>
      <c r="FF1428">
        <v>0</v>
      </c>
      <c r="FG1428">
        <v>5</v>
      </c>
      <c r="FH1428">
        <v>6</v>
      </c>
    </row>
    <row r="1429" spans="1:164" x14ac:dyDescent="0.25">
      <c r="A1429" t="s">
        <v>1492</v>
      </c>
      <c r="B1429" t="s">
        <v>615</v>
      </c>
      <c r="C1429">
        <v>65</v>
      </c>
      <c r="D1429" t="s">
        <v>690</v>
      </c>
      <c r="E1429">
        <v>617</v>
      </c>
      <c r="F1429">
        <v>0</v>
      </c>
      <c r="G1429">
        <v>617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12</v>
      </c>
      <c r="BH1429">
        <v>0</v>
      </c>
      <c r="BI1429">
        <v>12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4</v>
      </c>
      <c r="BQ1429">
        <v>0</v>
      </c>
      <c r="BR1429">
        <v>4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633</v>
      </c>
      <c r="CI1429">
        <v>0</v>
      </c>
      <c r="CJ1429">
        <v>633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T1429">
        <v>99</v>
      </c>
      <c r="CU1429">
        <v>99</v>
      </c>
      <c r="CV1429">
        <v>78.81</v>
      </c>
      <c r="CW1429">
        <v>252</v>
      </c>
      <c r="CX1429">
        <v>252</v>
      </c>
      <c r="CY1429">
        <v>90.61</v>
      </c>
      <c r="CZ1429">
        <v>221</v>
      </c>
      <c r="DA1429">
        <v>221</v>
      </c>
      <c r="DB1429">
        <v>102.32</v>
      </c>
      <c r="DC1429">
        <v>61</v>
      </c>
      <c r="DD1429">
        <v>61</v>
      </c>
      <c r="DE1429">
        <v>111.83</v>
      </c>
      <c r="DF1429">
        <v>633</v>
      </c>
      <c r="DG1429">
        <v>633</v>
      </c>
      <c r="DH1429">
        <v>94.9</v>
      </c>
      <c r="DI1429">
        <v>0</v>
      </c>
      <c r="DJ1429">
        <v>0</v>
      </c>
      <c r="DK1429">
        <v>0</v>
      </c>
      <c r="DL1429">
        <v>0</v>
      </c>
      <c r="DN1429">
        <v>0</v>
      </c>
      <c r="DO1429">
        <v>0</v>
      </c>
      <c r="DP1429">
        <v>11</v>
      </c>
      <c r="DQ1429">
        <v>0</v>
      </c>
      <c r="DR1429">
        <v>0</v>
      </c>
      <c r="DS1429">
        <v>11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1</v>
      </c>
      <c r="EA1429">
        <v>0</v>
      </c>
      <c r="EB1429">
        <v>0</v>
      </c>
      <c r="EC1429">
        <v>0</v>
      </c>
      <c r="ED1429">
        <v>0</v>
      </c>
      <c r="EE1429">
        <v>1</v>
      </c>
      <c r="EF1429">
        <v>23</v>
      </c>
      <c r="EG1429">
        <v>0</v>
      </c>
      <c r="EH1429">
        <v>9</v>
      </c>
      <c r="EI1429">
        <v>0</v>
      </c>
      <c r="EJ1429">
        <v>7</v>
      </c>
      <c r="EK1429">
        <v>39</v>
      </c>
      <c r="EL1429">
        <v>412</v>
      </c>
      <c r="EM1429">
        <v>0</v>
      </c>
      <c r="EN1429">
        <v>92</v>
      </c>
      <c r="EO1429">
        <v>0</v>
      </c>
      <c r="EP1429">
        <v>78</v>
      </c>
      <c r="EQ1429">
        <v>582</v>
      </c>
      <c r="ER1429">
        <v>436</v>
      </c>
      <c r="ES1429">
        <v>0</v>
      </c>
      <c r="ET1429">
        <v>112</v>
      </c>
      <c r="EU1429">
        <v>0</v>
      </c>
      <c r="EV1429">
        <v>85</v>
      </c>
      <c r="EW1429">
        <v>633</v>
      </c>
      <c r="EX1429">
        <v>0</v>
      </c>
      <c r="EY1429">
        <v>0</v>
      </c>
      <c r="EZ1429">
        <v>0</v>
      </c>
      <c r="FA1429">
        <v>0</v>
      </c>
      <c r="FB1429">
        <v>0</v>
      </c>
      <c r="FC1429">
        <v>0</v>
      </c>
      <c r="FD1429">
        <v>0</v>
      </c>
      <c r="FE1429">
        <v>0</v>
      </c>
      <c r="FF1429">
        <v>0</v>
      </c>
      <c r="FG1429">
        <v>0</v>
      </c>
      <c r="FH1429">
        <v>0</v>
      </c>
    </row>
    <row r="1430" spans="1:164" x14ac:dyDescent="0.25">
      <c r="A1430" t="s">
        <v>1492</v>
      </c>
      <c r="B1430" t="s">
        <v>613</v>
      </c>
      <c r="C1430">
        <v>219</v>
      </c>
      <c r="D1430" t="s">
        <v>695</v>
      </c>
      <c r="E1430">
        <v>773</v>
      </c>
      <c r="F1430">
        <v>0</v>
      </c>
      <c r="G1430">
        <v>773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5</v>
      </c>
      <c r="AP1430">
        <v>0</v>
      </c>
      <c r="AQ1430">
        <v>5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18</v>
      </c>
      <c r="BH1430">
        <v>0</v>
      </c>
      <c r="BI1430">
        <v>18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12</v>
      </c>
      <c r="BQ1430">
        <v>0</v>
      </c>
      <c r="BR1430">
        <v>12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174</v>
      </c>
      <c r="BZ1430">
        <v>0</v>
      </c>
      <c r="CA1430">
        <v>174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982</v>
      </c>
      <c r="CI1430">
        <v>0</v>
      </c>
      <c r="CJ1430">
        <v>982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40</v>
      </c>
      <c r="CR1430">
        <v>40</v>
      </c>
      <c r="CS1430">
        <v>56.85</v>
      </c>
      <c r="CT1430">
        <v>148</v>
      </c>
      <c r="CU1430">
        <v>148</v>
      </c>
      <c r="CV1430">
        <v>72.62</v>
      </c>
      <c r="CW1430">
        <v>538</v>
      </c>
      <c r="CX1430">
        <v>538</v>
      </c>
      <c r="CY1430">
        <v>82.07</v>
      </c>
      <c r="CZ1430">
        <v>212</v>
      </c>
      <c r="DA1430">
        <v>212</v>
      </c>
      <c r="DB1430">
        <v>90.67</v>
      </c>
      <c r="DC1430">
        <v>44</v>
      </c>
      <c r="DD1430">
        <v>44</v>
      </c>
      <c r="DE1430">
        <v>103.44</v>
      </c>
      <c r="DF1430">
        <v>982</v>
      </c>
      <c r="DG1430">
        <v>982</v>
      </c>
      <c r="DH1430">
        <v>82.43</v>
      </c>
      <c r="DI1430">
        <v>0</v>
      </c>
      <c r="DJ1430">
        <v>0</v>
      </c>
      <c r="DK1430">
        <v>0</v>
      </c>
      <c r="DL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9</v>
      </c>
      <c r="DX1430">
        <v>0</v>
      </c>
      <c r="DY1430">
        <v>9</v>
      </c>
      <c r="DZ1430">
        <v>14</v>
      </c>
      <c r="EA1430">
        <v>0</v>
      </c>
      <c r="EB1430">
        <v>529</v>
      </c>
      <c r="EC1430">
        <v>0</v>
      </c>
      <c r="ED1430">
        <v>0</v>
      </c>
      <c r="EE1430">
        <v>543</v>
      </c>
      <c r="EF1430">
        <v>0</v>
      </c>
      <c r="EG1430">
        <v>0</v>
      </c>
      <c r="EH1430">
        <v>0</v>
      </c>
      <c r="EI1430">
        <v>0</v>
      </c>
      <c r="EJ1430">
        <v>0</v>
      </c>
      <c r="EK1430">
        <v>0</v>
      </c>
      <c r="EL1430">
        <v>203</v>
      </c>
      <c r="EM1430">
        <v>0</v>
      </c>
      <c r="EN1430">
        <v>66</v>
      </c>
      <c r="EO1430">
        <v>38</v>
      </c>
      <c r="EP1430">
        <v>123</v>
      </c>
      <c r="EQ1430">
        <v>430</v>
      </c>
      <c r="ER1430">
        <v>217</v>
      </c>
      <c r="ES1430">
        <v>0</v>
      </c>
      <c r="ET1430">
        <v>595</v>
      </c>
      <c r="EU1430">
        <v>47</v>
      </c>
      <c r="EV1430">
        <v>123</v>
      </c>
      <c r="EW1430">
        <v>982</v>
      </c>
      <c r="EX1430">
        <v>0</v>
      </c>
      <c r="EY1430">
        <v>0</v>
      </c>
      <c r="EZ1430">
        <v>0</v>
      </c>
      <c r="FA1430">
        <v>0</v>
      </c>
      <c r="FB1430">
        <v>0</v>
      </c>
      <c r="FC1430">
        <v>0</v>
      </c>
      <c r="FD1430">
        <v>0</v>
      </c>
      <c r="FE1430">
        <v>0</v>
      </c>
      <c r="FF1430">
        <v>0</v>
      </c>
      <c r="FG1430">
        <v>4</v>
      </c>
      <c r="FH1430">
        <v>6</v>
      </c>
    </row>
    <row r="1431" spans="1:164" x14ac:dyDescent="0.25">
      <c r="A1431" t="s">
        <v>1492</v>
      </c>
      <c r="B1431" t="s">
        <v>611</v>
      </c>
      <c r="C1431">
        <v>360</v>
      </c>
      <c r="D1431" t="s">
        <v>699</v>
      </c>
      <c r="E1431">
        <v>4918</v>
      </c>
      <c r="F1431">
        <v>0</v>
      </c>
      <c r="G1431">
        <v>4918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200</v>
      </c>
      <c r="O1431">
        <v>0</v>
      </c>
      <c r="P1431">
        <v>20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47</v>
      </c>
      <c r="BQ1431">
        <v>0</v>
      </c>
      <c r="BR1431">
        <v>47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5165</v>
      </c>
      <c r="CI1431">
        <v>0</v>
      </c>
      <c r="CJ1431">
        <v>5165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76</v>
      </c>
      <c r="CR1431">
        <v>73</v>
      </c>
      <c r="CS1431">
        <v>77.010000000000005</v>
      </c>
      <c r="CT1431">
        <v>1342</v>
      </c>
      <c r="CU1431">
        <v>1312</v>
      </c>
      <c r="CV1431">
        <v>86.12</v>
      </c>
      <c r="CW1431">
        <v>2201</v>
      </c>
      <c r="CX1431">
        <v>2160</v>
      </c>
      <c r="CY1431">
        <v>90.11</v>
      </c>
      <c r="CZ1431">
        <v>1393</v>
      </c>
      <c r="DA1431">
        <v>1369</v>
      </c>
      <c r="DB1431">
        <v>100.37</v>
      </c>
      <c r="DC1431">
        <v>153</v>
      </c>
      <c r="DD1431">
        <v>146</v>
      </c>
      <c r="DE1431">
        <v>110.09</v>
      </c>
      <c r="DF1431">
        <v>5165</v>
      </c>
      <c r="DG1431">
        <v>5060</v>
      </c>
      <c r="DH1431">
        <v>92.24</v>
      </c>
      <c r="DI1431">
        <v>0</v>
      </c>
      <c r="DJ1431">
        <v>0</v>
      </c>
      <c r="DK1431">
        <v>0</v>
      </c>
      <c r="DL1431">
        <v>0</v>
      </c>
      <c r="DN1431">
        <v>20</v>
      </c>
      <c r="DO1431">
        <v>0</v>
      </c>
      <c r="DP1431">
        <v>24</v>
      </c>
      <c r="DQ1431">
        <v>19</v>
      </c>
      <c r="DR1431">
        <v>0</v>
      </c>
      <c r="DS1431">
        <v>63</v>
      </c>
      <c r="DT1431">
        <v>100</v>
      </c>
      <c r="DU1431">
        <v>0</v>
      </c>
      <c r="DV1431">
        <v>44</v>
      </c>
      <c r="DW1431">
        <v>283</v>
      </c>
      <c r="DX1431">
        <v>18</v>
      </c>
      <c r="DY1431">
        <v>445</v>
      </c>
      <c r="DZ1431">
        <v>819</v>
      </c>
      <c r="EA1431">
        <v>0</v>
      </c>
      <c r="EB1431">
        <v>588</v>
      </c>
      <c r="EC1431">
        <v>337</v>
      </c>
      <c r="ED1431">
        <v>55</v>
      </c>
      <c r="EE1431">
        <v>1799</v>
      </c>
      <c r="EF1431">
        <v>1289</v>
      </c>
      <c r="EG1431">
        <v>0</v>
      </c>
      <c r="EH1431">
        <v>536</v>
      </c>
      <c r="EI1431">
        <v>90</v>
      </c>
      <c r="EJ1431">
        <v>197</v>
      </c>
      <c r="EK1431">
        <v>2112</v>
      </c>
      <c r="EL1431">
        <v>283</v>
      </c>
      <c r="EM1431">
        <v>0</v>
      </c>
      <c r="EN1431">
        <v>160</v>
      </c>
      <c r="EO1431">
        <v>116</v>
      </c>
      <c r="EP1431">
        <v>187</v>
      </c>
      <c r="EQ1431">
        <v>746</v>
      </c>
      <c r="ER1431">
        <v>2511</v>
      </c>
      <c r="ES1431">
        <v>0</v>
      </c>
      <c r="ET1431">
        <v>1352</v>
      </c>
      <c r="EU1431">
        <v>845</v>
      </c>
      <c r="EV1431">
        <v>457</v>
      </c>
      <c r="EW1431">
        <v>5165</v>
      </c>
      <c r="EX1431">
        <v>12</v>
      </c>
      <c r="EY1431">
        <v>105</v>
      </c>
      <c r="EZ1431">
        <v>0</v>
      </c>
      <c r="FA1431">
        <v>0</v>
      </c>
      <c r="FB1431">
        <v>0</v>
      </c>
      <c r="FC1431">
        <v>0</v>
      </c>
      <c r="FD1431">
        <v>0</v>
      </c>
      <c r="FE1431">
        <v>0</v>
      </c>
      <c r="FF1431">
        <v>0</v>
      </c>
      <c r="FG1431">
        <v>0</v>
      </c>
      <c r="FH1431">
        <v>19</v>
      </c>
    </row>
    <row r="1432" spans="1:164" x14ac:dyDescent="0.25">
      <c r="A1432" t="s">
        <v>1492</v>
      </c>
      <c r="B1432" t="s">
        <v>598</v>
      </c>
      <c r="C1432">
        <v>66</v>
      </c>
      <c r="D1432" t="s">
        <v>680</v>
      </c>
      <c r="E1432">
        <v>7</v>
      </c>
      <c r="F1432">
        <v>0</v>
      </c>
      <c r="G1432">
        <v>7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4</v>
      </c>
      <c r="X1432">
        <v>0</v>
      </c>
      <c r="Y1432">
        <v>4</v>
      </c>
      <c r="Z1432">
        <v>3</v>
      </c>
      <c r="AA1432">
        <v>0</v>
      </c>
      <c r="AB1432">
        <v>3</v>
      </c>
      <c r="AC1432">
        <v>10</v>
      </c>
      <c r="AD1432">
        <v>0</v>
      </c>
      <c r="AE1432">
        <v>1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11</v>
      </c>
      <c r="CI1432">
        <v>0</v>
      </c>
      <c r="CJ1432">
        <v>11</v>
      </c>
      <c r="CK1432">
        <v>3</v>
      </c>
      <c r="CL1432">
        <v>0</v>
      </c>
      <c r="CM1432">
        <v>3</v>
      </c>
      <c r="CN1432">
        <v>10</v>
      </c>
      <c r="CO1432">
        <v>0</v>
      </c>
      <c r="CP1432">
        <v>10</v>
      </c>
      <c r="CQ1432">
        <v>0</v>
      </c>
      <c r="CR1432">
        <v>0</v>
      </c>
      <c r="CT1432">
        <v>6</v>
      </c>
      <c r="CU1432">
        <v>6</v>
      </c>
      <c r="CV1432">
        <v>91.37</v>
      </c>
      <c r="CW1432">
        <v>5</v>
      </c>
      <c r="CX1432">
        <v>5</v>
      </c>
      <c r="CY1432">
        <v>91.83</v>
      </c>
      <c r="CZ1432">
        <v>0</v>
      </c>
      <c r="DA1432">
        <v>0</v>
      </c>
      <c r="DC1432">
        <v>0</v>
      </c>
      <c r="DD1432">
        <v>0</v>
      </c>
      <c r="DF1432">
        <v>11</v>
      </c>
      <c r="DG1432">
        <v>11</v>
      </c>
      <c r="DH1432">
        <v>91.58</v>
      </c>
      <c r="DI1432">
        <v>3</v>
      </c>
      <c r="DJ1432">
        <v>3</v>
      </c>
      <c r="DK1432">
        <v>10</v>
      </c>
      <c r="DL1432">
        <v>10</v>
      </c>
      <c r="DM1432">
        <v>111.15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  <c r="ED1432">
        <v>0</v>
      </c>
      <c r="EE1432">
        <v>0</v>
      </c>
      <c r="EF1432">
        <v>0</v>
      </c>
      <c r="EG1432">
        <v>0</v>
      </c>
      <c r="EH1432">
        <v>0</v>
      </c>
      <c r="EI1432">
        <v>0</v>
      </c>
      <c r="EJ1432">
        <v>0</v>
      </c>
      <c r="EK1432">
        <v>0</v>
      </c>
      <c r="EL1432">
        <v>0</v>
      </c>
      <c r="EM1432">
        <v>0</v>
      </c>
      <c r="EN1432">
        <v>0</v>
      </c>
      <c r="EO1432">
        <v>0</v>
      </c>
      <c r="EP1432">
        <v>11</v>
      </c>
      <c r="EQ1432">
        <v>11</v>
      </c>
      <c r="ER1432">
        <v>0</v>
      </c>
      <c r="ES1432">
        <v>0</v>
      </c>
      <c r="ET1432">
        <v>0</v>
      </c>
      <c r="EU1432">
        <v>0</v>
      </c>
      <c r="EV1432">
        <v>11</v>
      </c>
      <c r="EW1432">
        <v>11</v>
      </c>
      <c r="EX1432">
        <v>0</v>
      </c>
      <c r="EY1432">
        <v>0</v>
      </c>
      <c r="EZ1432">
        <v>0</v>
      </c>
      <c r="FA1432">
        <v>0</v>
      </c>
      <c r="FB1432">
        <v>0</v>
      </c>
      <c r="FC1432">
        <v>0</v>
      </c>
      <c r="FD1432">
        <v>0</v>
      </c>
      <c r="FE1432">
        <v>0</v>
      </c>
      <c r="FF1432">
        <v>0</v>
      </c>
      <c r="FG1432">
        <v>0</v>
      </c>
      <c r="FH1432">
        <v>1</v>
      </c>
    </row>
    <row r="1433" spans="1:164" x14ac:dyDescent="0.25">
      <c r="A1433" t="s">
        <v>1492</v>
      </c>
      <c r="B1433" t="s">
        <v>598</v>
      </c>
      <c r="C1433">
        <v>66</v>
      </c>
      <c r="D1433" t="s">
        <v>681</v>
      </c>
      <c r="E1433">
        <v>24</v>
      </c>
      <c r="F1433">
        <v>0</v>
      </c>
      <c r="G1433">
        <v>24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28</v>
      </c>
      <c r="X1433">
        <v>0</v>
      </c>
      <c r="Y1433">
        <v>28</v>
      </c>
      <c r="Z1433">
        <v>12</v>
      </c>
      <c r="AA1433">
        <v>0</v>
      </c>
      <c r="AB1433">
        <v>12</v>
      </c>
      <c r="AC1433">
        <v>25</v>
      </c>
      <c r="AD1433">
        <v>0</v>
      </c>
      <c r="AE1433">
        <v>25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52</v>
      </c>
      <c r="CI1433">
        <v>0</v>
      </c>
      <c r="CJ1433">
        <v>52</v>
      </c>
      <c r="CK1433">
        <v>12</v>
      </c>
      <c r="CL1433">
        <v>0</v>
      </c>
      <c r="CM1433">
        <v>12</v>
      </c>
      <c r="CN1433">
        <v>25</v>
      </c>
      <c r="CO1433">
        <v>0</v>
      </c>
      <c r="CP1433">
        <v>25</v>
      </c>
      <c r="CQ1433">
        <v>0</v>
      </c>
      <c r="CR1433">
        <v>0</v>
      </c>
      <c r="CT1433">
        <v>22</v>
      </c>
      <c r="CU1433">
        <v>22</v>
      </c>
      <c r="CV1433">
        <v>89.51</v>
      </c>
      <c r="CW1433">
        <v>24</v>
      </c>
      <c r="CX1433">
        <v>24</v>
      </c>
      <c r="CY1433">
        <v>104.44</v>
      </c>
      <c r="CZ1433">
        <v>6</v>
      </c>
      <c r="DA1433">
        <v>6</v>
      </c>
      <c r="DB1433">
        <v>107.07</v>
      </c>
      <c r="DC1433">
        <v>0</v>
      </c>
      <c r="DD1433">
        <v>0</v>
      </c>
      <c r="DF1433">
        <v>52</v>
      </c>
      <c r="DG1433">
        <v>52</v>
      </c>
      <c r="DH1433">
        <v>98.43</v>
      </c>
      <c r="DI1433">
        <v>13</v>
      </c>
      <c r="DJ1433">
        <v>13</v>
      </c>
      <c r="DK1433">
        <v>27</v>
      </c>
      <c r="DL1433">
        <v>27</v>
      </c>
      <c r="DM1433">
        <v>109.59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>
        <v>0</v>
      </c>
      <c r="EE1433">
        <v>0</v>
      </c>
      <c r="EF1433">
        <v>0</v>
      </c>
      <c r="EG1433">
        <v>0</v>
      </c>
      <c r="EH1433">
        <v>0</v>
      </c>
      <c r="EI1433">
        <v>0</v>
      </c>
      <c r="EJ1433">
        <v>0</v>
      </c>
      <c r="EK1433">
        <v>0</v>
      </c>
      <c r="EL1433">
        <v>15</v>
      </c>
      <c r="EM1433">
        <v>0</v>
      </c>
      <c r="EN1433">
        <v>0</v>
      </c>
      <c r="EO1433">
        <v>0</v>
      </c>
      <c r="EP1433">
        <v>37</v>
      </c>
      <c r="EQ1433">
        <v>52</v>
      </c>
      <c r="ER1433">
        <v>15</v>
      </c>
      <c r="ES1433">
        <v>0</v>
      </c>
      <c r="ET1433">
        <v>0</v>
      </c>
      <c r="EU1433">
        <v>0</v>
      </c>
      <c r="EV1433">
        <v>37</v>
      </c>
      <c r="EW1433">
        <v>52</v>
      </c>
      <c r="EX1433">
        <v>0</v>
      </c>
      <c r="EY1433">
        <v>0</v>
      </c>
      <c r="EZ1433">
        <v>0</v>
      </c>
      <c r="FA1433">
        <v>0</v>
      </c>
      <c r="FB1433">
        <v>0</v>
      </c>
      <c r="FC1433">
        <v>0</v>
      </c>
      <c r="FD1433">
        <v>0</v>
      </c>
      <c r="FE1433">
        <v>0</v>
      </c>
      <c r="FF1433">
        <v>0</v>
      </c>
      <c r="FG1433">
        <v>0</v>
      </c>
      <c r="FH1433">
        <v>3</v>
      </c>
    </row>
    <row r="1434" spans="1:164" x14ac:dyDescent="0.25">
      <c r="A1434" t="s">
        <v>1492</v>
      </c>
      <c r="B1434" t="s">
        <v>598</v>
      </c>
      <c r="C1434">
        <v>66</v>
      </c>
      <c r="D1434" t="s">
        <v>689</v>
      </c>
      <c r="E1434">
        <v>11</v>
      </c>
      <c r="F1434">
        <v>0</v>
      </c>
      <c r="G1434">
        <v>11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17</v>
      </c>
      <c r="X1434">
        <v>0</v>
      </c>
      <c r="Y1434">
        <v>17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28</v>
      </c>
      <c r="CI1434">
        <v>0</v>
      </c>
      <c r="CJ1434">
        <v>28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T1434">
        <v>18</v>
      </c>
      <c r="CU1434">
        <v>18</v>
      </c>
      <c r="CV1434">
        <v>103.38</v>
      </c>
      <c r="CW1434">
        <v>6</v>
      </c>
      <c r="CX1434">
        <v>6</v>
      </c>
      <c r="CY1434">
        <v>105.03</v>
      </c>
      <c r="CZ1434">
        <v>4</v>
      </c>
      <c r="DA1434">
        <v>4</v>
      </c>
      <c r="DB1434">
        <v>100.91</v>
      </c>
      <c r="DC1434">
        <v>0</v>
      </c>
      <c r="DD1434">
        <v>0</v>
      </c>
      <c r="DF1434">
        <v>28</v>
      </c>
      <c r="DG1434">
        <v>28</v>
      </c>
      <c r="DH1434">
        <v>103.38</v>
      </c>
      <c r="DI1434">
        <v>0</v>
      </c>
      <c r="DJ1434">
        <v>0</v>
      </c>
      <c r="DK1434">
        <v>0</v>
      </c>
      <c r="DL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>
        <v>0</v>
      </c>
      <c r="EE1434">
        <v>0</v>
      </c>
      <c r="EF1434">
        <v>0</v>
      </c>
      <c r="EG1434">
        <v>0</v>
      </c>
      <c r="EH1434">
        <v>0</v>
      </c>
      <c r="EI1434">
        <v>0</v>
      </c>
      <c r="EJ1434">
        <v>0</v>
      </c>
      <c r="EK1434">
        <v>0</v>
      </c>
      <c r="EL1434">
        <v>5</v>
      </c>
      <c r="EM1434">
        <v>0</v>
      </c>
      <c r="EN1434">
        <v>0</v>
      </c>
      <c r="EO1434">
        <v>0</v>
      </c>
      <c r="EP1434">
        <v>23</v>
      </c>
      <c r="EQ1434">
        <v>28</v>
      </c>
      <c r="ER1434">
        <v>5</v>
      </c>
      <c r="ES1434">
        <v>0</v>
      </c>
      <c r="ET1434">
        <v>0</v>
      </c>
      <c r="EU1434">
        <v>0</v>
      </c>
      <c r="EV1434">
        <v>23</v>
      </c>
      <c r="EW1434">
        <v>28</v>
      </c>
      <c r="EX1434">
        <v>0</v>
      </c>
      <c r="EY1434">
        <v>0</v>
      </c>
      <c r="EZ1434">
        <v>0</v>
      </c>
      <c r="FA1434">
        <v>0</v>
      </c>
      <c r="FB1434">
        <v>0</v>
      </c>
      <c r="FC1434">
        <v>0</v>
      </c>
      <c r="FD1434">
        <v>0</v>
      </c>
      <c r="FE1434">
        <v>0</v>
      </c>
      <c r="FF1434">
        <v>0</v>
      </c>
      <c r="FG1434">
        <v>0</v>
      </c>
      <c r="FH1434">
        <v>0</v>
      </c>
    </row>
    <row r="1435" spans="1:164" x14ac:dyDescent="0.25">
      <c r="A1435" t="s">
        <v>1492</v>
      </c>
      <c r="B1435" t="s">
        <v>598</v>
      </c>
      <c r="C1435">
        <v>66</v>
      </c>
      <c r="D1435" t="s">
        <v>700</v>
      </c>
      <c r="E1435">
        <v>62</v>
      </c>
      <c r="F1435">
        <v>0</v>
      </c>
      <c r="G1435">
        <v>62</v>
      </c>
      <c r="H1435">
        <v>0</v>
      </c>
      <c r="I1435">
        <v>1</v>
      </c>
      <c r="J1435">
        <v>1</v>
      </c>
      <c r="K1435">
        <v>0</v>
      </c>
      <c r="L1435">
        <v>14</v>
      </c>
      <c r="M1435">
        <v>14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15</v>
      </c>
      <c r="X1435">
        <v>0</v>
      </c>
      <c r="Y1435">
        <v>15</v>
      </c>
      <c r="Z1435">
        <v>11</v>
      </c>
      <c r="AA1435">
        <v>1</v>
      </c>
      <c r="AB1435">
        <v>12</v>
      </c>
      <c r="AC1435">
        <v>39</v>
      </c>
      <c r="AD1435">
        <v>2</v>
      </c>
      <c r="AE1435">
        <v>41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77</v>
      </c>
      <c r="CI1435">
        <v>0</v>
      </c>
      <c r="CJ1435">
        <v>77</v>
      </c>
      <c r="CK1435">
        <v>11</v>
      </c>
      <c r="CL1435">
        <v>2</v>
      </c>
      <c r="CM1435">
        <v>13</v>
      </c>
      <c r="CN1435">
        <v>39</v>
      </c>
      <c r="CO1435">
        <v>16</v>
      </c>
      <c r="CP1435">
        <v>55</v>
      </c>
      <c r="CQ1435">
        <v>5</v>
      </c>
      <c r="CR1435">
        <v>5</v>
      </c>
      <c r="CS1435">
        <v>91.74</v>
      </c>
      <c r="CT1435">
        <v>16</v>
      </c>
      <c r="CU1435">
        <v>16</v>
      </c>
      <c r="CV1435">
        <v>99.12</v>
      </c>
      <c r="CW1435">
        <v>31</v>
      </c>
      <c r="CX1435">
        <v>31</v>
      </c>
      <c r="CY1435">
        <v>126.38</v>
      </c>
      <c r="CZ1435">
        <v>20</v>
      </c>
      <c r="DA1435">
        <v>20</v>
      </c>
      <c r="DB1435">
        <v>103.94</v>
      </c>
      <c r="DC1435">
        <v>5</v>
      </c>
      <c r="DD1435">
        <v>5</v>
      </c>
      <c r="DE1435">
        <v>111.2</v>
      </c>
      <c r="DF1435">
        <v>77</v>
      </c>
      <c r="DG1435">
        <v>77</v>
      </c>
      <c r="DH1435">
        <v>111.65</v>
      </c>
      <c r="DI1435">
        <v>13</v>
      </c>
      <c r="DJ1435">
        <v>13</v>
      </c>
      <c r="DK1435">
        <v>55</v>
      </c>
      <c r="DL1435">
        <v>55</v>
      </c>
      <c r="DM1435">
        <v>96.67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>
        <v>0</v>
      </c>
      <c r="EF1435">
        <v>0</v>
      </c>
      <c r="EG1435">
        <v>0</v>
      </c>
      <c r="EH1435">
        <v>0</v>
      </c>
      <c r="EI1435">
        <v>0</v>
      </c>
      <c r="EJ1435">
        <v>0</v>
      </c>
      <c r="EK1435">
        <v>0</v>
      </c>
      <c r="EL1435">
        <v>0</v>
      </c>
      <c r="EM1435">
        <v>0</v>
      </c>
      <c r="EN1435">
        <v>0</v>
      </c>
      <c r="EO1435">
        <v>0</v>
      </c>
      <c r="EP1435">
        <v>77</v>
      </c>
      <c r="EQ1435">
        <v>77</v>
      </c>
      <c r="ER1435">
        <v>0</v>
      </c>
      <c r="ES1435">
        <v>0</v>
      </c>
      <c r="ET1435">
        <v>0</v>
      </c>
      <c r="EU1435">
        <v>0</v>
      </c>
      <c r="EV1435">
        <v>77</v>
      </c>
      <c r="EW1435">
        <v>77</v>
      </c>
      <c r="EX1435">
        <v>0</v>
      </c>
      <c r="EY1435">
        <v>0</v>
      </c>
      <c r="EZ1435">
        <v>0</v>
      </c>
      <c r="FA1435">
        <v>0</v>
      </c>
      <c r="FB1435">
        <v>0</v>
      </c>
      <c r="FC1435">
        <v>0</v>
      </c>
      <c r="FD1435">
        <v>0</v>
      </c>
      <c r="FE1435">
        <v>0</v>
      </c>
      <c r="FF1435">
        <v>0</v>
      </c>
      <c r="FG1435">
        <v>0</v>
      </c>
      <c r="FH1435">
        <v>7</v>
      </c>
    </row>
    <row r="1436" spans="1:164" x14ac:dyDescent="0.25">
      <c r="A1436" t="s">
        <v>1492</v>
      </c>
      <c r="B1436" t="s">
        <v>598</v>
      </c>
      <c r="C1436">
        <v>66</v>
      </c>
      <c r="D1436" t="s">
        <v>701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2</v>
      </c>
      <c r="AA1436">
        <v>0</v>
      </c>
      <c r="AB1436">
        <v>2</v>
      </c>
      <c r="AC1436">
        <v>10</v>
      </c>
      <c r="AD1436">
        <v>0</v>
      </c>
      <c r="AE1436">
        <v>1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2</v>
      </c>
      <c r="CL1436">
        <v>0</v>
      </c>
      <c r="CM1436">
        <v>2</v>
      </c>
      <c r="CN1436">
        <v>10</v>
      </c>
      <c r="CO1436">
        <v>0</v>
      </c>
      <c r="CP1436">
        <v>10</v>
      </c>
      <c r="CQ1436">
        <v>0</v>
      </c>
      <c r="CR1436">
        <v>0</v>
      </c>
      <c r="CT1436">
        <v>0</v>
      </c>
      <c r="CU1436">
        <v>0</v>
      </c>
      <c r="CW1436">
        <v>0</v>
      </c>
      <c r="CX1436">
        <v>0</v>
      </c>
      <c r="CZ1436">
        <v>0</v>
      </c>
      <c r="DA1436">
        <v>0</v>
      </c>
      <c r="DC1436">
        <v>0</v>
      </c>
      <c r="DD1436">
        <v>0</v>
      </c>
      <c r="DF1436">
        <v>0</v>
      </c>
      <c r="DG1436">
        <v>0</v>
      </c>
      <c r="DI1436">
        <v>2</v>
      </c>
      <c r="DJ1436">
        <v>0</v>
      </c>
      <c r="DK1436">
        <v>10</v>
      </c>
      <c r="DL1436">
        <v>10</v>
      </c>
      <c r="DM1436">
        <v>108.75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>
        <v>0</v>
      </c>
      <c r="EE1436">
        <v>0</v>
      </c>
      <c r="EF1436">
        <v>0</v>
      </c>
      <c r="EG1436">
        <v>0</v>
      </c>
      <c r="EH1436">
        <v>0</v>
      </c>
      <c r="EI1436">
        <v>0</v>
      </c>
      <c r="EJ1436">
        <v>0</v>
      </c>
      <c r="EK1436">
        <v>0</v>
      </c>
      <c r="EL1436">
        <v>0</v>
      </c>
      <c r="EM1436">
        <v>0</v>
      </c>
      <c r="EN1436">
        <v>0</v>
      </c>
      <c r="EO1436">
        <v>0</v>
      </c>
      <c r="EP1436">
        <v>0</v>
      </c>
      <c r="EQ1436">
        <v>0</v>
      </c>
      <c r="ER1436">
        <v>0</v>
      </c>
      <c r="ES1436">
        <v>0</v>
      </c>
      <c r="ET1436">
        <v>0</v>
      </c>
      <c r="EU1436">
        <v>0</v>
      </c>
      <c r="EV1436">
        <v>0</v>
      </c>
      <c r="EW1436">
        <v>0</v>
      </c>
      <c r="EX1436">
        <v>0</v>
      </c>
      <c r="EY1436">
        <v>0</v>
      </c>
      <c r="EZ1436">
        <v>0</v>
      </c>
      <c r="FA1436">
        <v>0</v>
      </c>
      <c r="FB1436">
        <v>0</v>
      </c>
      <c r="FC1436">
        <v>0</v>
      </c>
      <c r="FD1436">
        <v>0</v>
      </c>
      <c r="FE1436">
        <v>0</v>
      </c>
      <c r="FF1436">
        <v>0</v>
      </c>
      <c r="FG1436">
        <v>0</v>
      </c>
      <c r="FH1436">
        <v>0</v>
      </c>
    </row>
    <row r="1437" spans="1:164" x14ac:dyDescent="0.25">
      <c r="A1437" t="s">
        <v>1492</v>
      </c>
      <c r="B1437" t="s">
        <v>598</v>
      </c>
      <c r="C1437">
        <v>66</v>
      </c>
      <c r="D1437" t="s">
        <v>684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6</v>
      </c>
      <c r="X1437">
        <v>0</v>
      </c>
      <c r="Y1437">
        <v>6</v>
      </c>
      <c r="Z1437">
        <v>1</v>
      </c>
      <c r="AA1437">
        <v>0</v>
      </c>
      <c r="AB1437">
        <v>1</v>
      </c>
      <c r="AC1437">
        <v>2</v>
      </c>
      <c r="AD1437">
        <v>0</v>
      </c>
      <c r="AE1437">
        <v>2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6</v>
      </c>
      <c r="CI1437">
        <v>0</v>
      </c>
      <c r="CJ1437">
        <v>6</v>
      </c>
      <c r="CK1437">
        <v>1</v>
      </c>
      <c r="CL1437">
        <v>0</v>
      </c>
      <c r="CM1437">
        <v>1</v>
      </c>
      <c r="CN1437">
        <v>2</v>
      </c>
      <c r="CO1437">
        <v>0</v>
      </c>
      <c r="CP1437">
        <v>2</v>
      </c>
      <c r="CQ1437">
        <v>0</v>
      </c>
      <c r="CR1437">
        <v>0</v>
      </c>
      <c r="CT1437">
        <v>5</v>
      </c>
      <c r="CU1437">
        <v>5</v>
      </c>
      <c r="CV1437">
        <v>120.51</v>
      </c>
      <c r="CW1437">
        <v>1</v>
      </c>
      <c r="CX1437">
        <v>1</v>
      </c>
      <c r="CY1437">
        <v>94.83</v>
      </c>
      <c r="CZ1437">
        <v>0</v>
      </c>
      <c r="DA1437">
        <v>0</v>
      </c>
      <c r="DC1437">
        <v>0</v>
      </c>
      <c r="DD1437">
        <v>0</v>
      </c>
      <c r="DF1437">
        <v>6</v>
      </c>
      <c r="DG1437">
        <v>6</v>
      </c>
      <c r="DH1437">
        <v>116.23</v>
      </c>
      <c r="DI1437">
        <v>1</v>
      </c>
      <c r="DJ1437">
        <v>1</v>
      </c>
      <c r="DK1437">
        <v>2</v>
      </c>
      <c r="DL1437">
        <v>2</v>
      </c>
      <c r="DM1437">
        <v>132.87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>
        <v>0</v>
      </c>
      <c r="EF1437">
        <v>0</v>
      </c>
      <c r="EG1437">
        <v>0</v>
      </c>
      <c r="EH1437">
        <v>0</v>
      </c>
      <c r="EI1437">
        <v>0</v>
      </c>
      <c r="EJ1437">
        <v>0</v>
      </c>
      <c r="EK1437">
        <v>0</v>
      </c>
      <c r="EL1437">
        <v>0</v>
      </c>
      <c r="EM1437">
        <v>0</v>
      </c>
      <c r="EN1437">
        <v>0</v>
      </c>
      <c r="EO1437">
        <v>0</v>
      </c>
      <c r="EP1437">
        <v>6</v>
      </c>
      <c r="EQ1437">
        <v>6</v>
      </c>
      <c r="ER1437">
        <v>0</v>
      </c>
      <c r="ES1437">
        <v>0</v>
      </c>
      <c r="ET1437">
        <v>0</v>
      </c>
      <c r="EU1437">
        <v>0</v>
      </c>
      <c r="EV1437">
        <v>6</v>
      </c>
      <c r="EW1437">
        <v>6</v>
      </c>
      <c r="EX1437">
        <v>0</v>
      </c>
      <c r="EY1437">
        <v>0</v>
      </c>
      <c r="EZ1437">
        <v>0</v>
      </c>
      <c r="FA1437">
        <v>0</v>
      </c>
      <c r="FB1437">
        <v>0</v>
      </c>
      <c r="FC1437">
        <v>0</v>
      </c>
      <c r="FD1437">
        <v>0</v>
      </c>
      <c r="FE1437">
        <v>0</v>
      </c>
      <c r="FF1437">
        <v>0</v>
      </c>
      <c r="FG1437">
        <v>0</v>
      </c>
      <c r="FH1437">
        <v>0</v>
      </c>
    </row>
    <row r="1438" spans="1:164" x14ac:dyDescent="0.25">
      <c r="A1438" t="s">
        <v>1492</v>
      </c>
      <c r="B1438" t="s">
        <v>598</v>
      </c>
      <c r="C1438">
        <v>66</v>
      </c>
      <c r="D1438" t="s">
        <v>702</v>
      </c>
      <c r="E1438">
        <v>1</v>
      </c>
      <c r="F1438">
        <v>0</v>
      </c>
      <c r="G1438">
        <v>1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1</v>
      </c>
      <c r="AA1438">
        <v>0</v>
      </c>
      <c r="AB1438">
        <v>1</v>
      </c>
      <c r="AC1438">
        <v>10</v>
      </c>
      <c r="AD1438">
        <v>0</v>
      </c>
      <c r="AE1438">
        <v>1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1</v>
      </c>
      <c r="CI1438">
        <v>0</v>
      </c>
      <c r="CJ1438">
        <v>1</v>
      </c>
      <c r="CK1438">
        <v>1</v>
      </c>
      <c r="CL1438">
        <v>0</v>
      </c>
      <c r="CM1438">
        <v>1</v>
      </c>
      <c r="CN1438">
        <v>10</v>
      </c>
      <c r="CO1438">
        <v>0</v>
      </c>
      <c r="CP1438">
        <v>10</v>
      </c>
      <c r="CQ1438">
        <v>0</v>
      </c>
      <c r="CR1438">
        <v>0</v>
      </c>
      <c r="CT1438">
        <v>0</v>
      </c>
      <c r="CU1438">
        <v>0</v>
      </c>
      <c r="CW1438">
        <v>0</v>
      </c>
      <c r="CX1438">
        <v>0</v>
      </c>
      <c r="CZ1438">
        <v>1</v>
      </c>
      <c r="DA1438">
        <v>1</v>
      </c>
      <c r="DB1438">
        <v>112.91</v>
      </c>
      <c r="DC1438">
        <v>0</v>
      </c>
      <c r="DD1438">
        <v>0</v>
      </c>
      <c r="DF1438">
        <v>1</v>
      </c>
      <c r="DG1438">
        <v>1</v>
      </c>
      <c r="DH1438">
        <v>112.91</v>
      </c>
      <c r="DI1438">
        <v>1</v>
      </c>
      <c r="DJ1438">
        <v>1</v>
      </c>
      <c r="DK1438">
        <v>10</v>
      </c>
      <c r="DL1438">
        <v>10</v>
      </c>
      <c r="DM1438">
        <v>54.46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  <c r="EF1438">
        <v>0</v>
      </c>
      <c r="EG1438">
        <v>0</v>
      </c>
      <c r="EH1438">
        <v>0</v>
      </c>
      <c r="EI1438">
        <v>0</v>
      </c>
      <c r="EJ1438">
        <v>0</v>
      </c>
      <c r="EK1438">
        <v>0</v>
      </c>
      <c r="EL1438">
        <v>1</v>
      </c>
      <c r="EM1438">
        <v>0</v>
      </c>
      <c r="EN1438">
        <v>0</v>
      </c>
      <c r="EO1438">
        <v>0</v>
      </c>
      <c r="EP1438">
        <v>0</v>
      </c>
      <c r="EQ1438">
        <v>1</v>
      </c>
      <c r="ER1438">
        <v>1</v>
      </c>
      <c r="ES1438">
        <v>0</v>
      </c>
      <c r="ET1438">
        <v>0</v>
      </c>
      <c r="EU1438">
        <v>0</v>
      </c>
      <c r="EV1438">
        <v>0</v>
      </c>
      <c r="EW1438">
        <v>1</v>
      </c>
      <c r="EX1438">
        <v>0</v>
      </c>
      <c r="EY1438">
        <v>0</v>
      </c>
      <c r="EZ1438">
        <v>0</v>
      </c>
      <c r="FA1438">
        <v>0</v>
      </c>
      <c r="FB1438">
        <v>0</v>
      </c>
      <c r="FC1438">
        <v>0</v>
      </c>
      <c r="FD1438">
        <v>0</v>
      </c>
      <c r="FE1438">
        <v>0</v>
      </c>
      <c r="FF1438">
        <v>0</v>
      </c>
      <c r="FG1438">
        <v>0</v>
      </c>
      <c r="FH1438">
        <v>0</v>
      </c>
    </row>
    <row r="1439" spans="1:164" x14ac:dyDescent="0.25">
      <c r="A1439" t="s">
        <v>1492</v>
      </c>
      <c r="B1439" t="s">
        <v>598</v>
      </c>
      <c r="C1439">
        <v>66</v>
      </c>
      <c r="D1439" t="s">
        <v>703</v>
      </c>
      <c r="E1439">
        <v>4</v>
      </c>
      <c r="F1439">
        <v>0</v>
      </c>
      <c r="G1439">
        <v>4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18</v>
      </c>
      <c r="X1439">
        <v>0</v>
      </c>
      <c r="Y1439">
        <v>18</v>
      </c>
      <c r="Z1439">
        <v>5</v>
      </c>
      <c r="AA1439">
        <v>0</v>
      </c>
      <c r="AB1439">
        <v>5</v>
      </c>
      <c r="AC1439">
        <v>21</v>
      </c>
      <c r="AD1439">
        <v>0</v>
      </c>
      <c r="AE1439">
        <v>21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22</v>
      </c>
      <c r="CI1439">
        <v>0</v>
      </c>
      <c r="CJ1439">
        <v>22</v>
      </c>
      <c r="CK1439">
        <v>5</v>
      </c>
      <c r="CL1439">
        <v>0</v>
      </c>
      <c r="CM1439">
        <v>5</v>
      </c>
      <c r="CN1439">
        <v>21</v>
      </c>
      <c r="CO1439">
        <v>0</v>
      </c>
      <c r="CP1439">
        <v>21</v>
      </c>
      <c r="CQ1439">
        <v>0</v>
      </c>
      <c r="CR1439">
        <v>0</v>
      </c>
      <c r="CT1439">
        <v>12</v>
      </c>
      <c r="CU1439">
        <v>12</v>
      </c>
      <c r="CV1439">
        <v>100.35</v>
      </c>
      <c r="CW1439">
        <v>5</v>
      </c>
      <c r="CX1439">
        <v>5</v>
      </c>
      <c r="CY1439">
        <v>163.65</v>
      </c>
      <c r="CZ1439">
        <v>4</v>
      </c>
      <c r="DA1439">
        <v>4</v>
      </c>
      <c r="DB1439">
        <v>110.18</v>
      </c>
      <c r="DC1439">
        <v>1</v>
      </c>
      <c r="DD1439">
        <v>0</v>
      </c>
      <c r="DF1439">
        <v>22</v>
      </c>
      <c r="DG1439">
        <v>21</v>
      </c>
      <c r="DH1439">
        <v>117.29</v>
      </c>
      <c r="DI1439">
        <v>6</v>
      </c>
      <c r="DJ1439">
        <v>5</v>
      </c>
      <c r="DK1439">
        <v>25</v>
      </c>
      <c r="DL1439">
        <v>21</v>
      </c>
      <c r="DM1439">
        <v>161.93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0</v>
      </c>
      <c r="EG1439">
        <v>0</v>
      </c>
      <c r="EH1439">
        <v>0</v>
      </c>
      <c r="EI1439">
        <v>0</v>
      </c>
      <c r="EJ1439">
        <v>0</v>
      </c>
      <c r="EK1439">
        <v>0</v>
      </c>
      <c r="EL1439">
        <v>6</v>
      </c>
      <c r="EM1439">
        <v>0</v>
      </c>
      <c r="EN1439">
        <v>0</v>
      </c>
      <c r="EO1439">
        <v>0</v>
      </c>
      <c r="EP1439">
        <v>16</v>
      </c>
      <c r="EQ1439">
        <v>22</v>
      </c>
      <c r="ER1439">
        <v>6</v>
      </c>
      <c r="ES1439">
        <v>0</v>
      </c>
      <c r="ET1439">
        <v>0</v>
      </c>
      <c r="EU1439">
        <v>0</v>
      </c>
      <c r="EV1439">
        <v>16</v>
      </c>
      <c r="EW1439">
        <v>22</v>
      </c>
      <c r="EX1439">
        <v>0</v>
      </c>
      <c r="EY1439">
        <v>0</v>
      </c>
      <c r="EZ1439">
        <v>0</v>
      </c>
      <c r="FA1439">
        <v>0</v>
      </c>
      <c r="FB1439">
        <v>1</v>
      </c>
      <c r="FC1439">
        <v>0</v>
      </c>
      <c r="FD1439">
        <v>0</v>
      </c>
      <c r="FE1439">
        <v>4</v>
      </c>
      <c r="FF1439">
        <v>0</v>
      </c>
      <c r="FG1439">
        <v>0</v>
      </c>
      <c r="FH1439">
        <v>1</v>
      </c>
    </row>
    <row r="1440" spans="1:164" x14ac:dyDescent="0.25">
      <c r="A1440" t="s">
        <v>1492</v>
      </c>
      <c r="B1440" t="s">
        <v>598</v>
      </c>
      <c r="C1440">
        <v>66</v>
      </c>
      <c r="D1440" t="s">
        <v>704</v>
      </c>
      <c r="E1440">
        <v>3</v>
      </c>
      <c r="F1440">
        <v>0</v>
      </c>
      <c r="G1440">
        <v>3</v>
      </c>
      <c r="H1440">
        <v>0</v>
      </c>
      <c r="I1440">
        <v>1</v>
      </c>
      <c r="J1440">
        <v>1</v>
      </c>
      <c r="K1440">
        <v>0</v>
      </c>
      <c r="L1440">
        <v>9</v>
      </c>
      <c r="M1440">
        <v>9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2</v>
      </c>
      <c r="X1440">
        <v>0</v>
      </c>
      <c r="Y1440">
        <v>2</v>
      </c>
      <c r="Z1440">
        <v>1</v>
      </c>
      <c r="AA1440">
        <v>0</v>
      </c>
      <c r="AB1440">
        <v>1</v>
      </c>
      <c r="AC1440">
        <v>2</v>
      </c>
      <c r="AD1440">
        <v>0</v>
      </c>
      <c r="AE1440">
        <v>2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5</v>
      </c>
      <c r="CI1440">
        <v>0</v>
      </c>
      <c r="CJ1440">
        <v>5</v>
      </c>
      <c r="CK1440">
        <v>1</v>
      </c>
      <c r="CL1440">
        <v>1</v>
      </c>
      <c r="CM1440">
        <v>2</v>
      </c>
      <c r="CN1440">
        <v>2</v>
      </c>
      <c r="CO1440">
        <v>9</v>
      </c>
      <c r="CP1440">
        <v>11</v>
      </c>
      <c r="CQ1440">
        <v>0</v>
      </c>
      <c r="CR1440">
        <v>0</v>
      </c>
      <c r="CT1440">
        <v>4</v>
      </c>
      <c r="CU1440">
        <v>4</v>
      </c>
      <c r="CV1440">
        <v>108.22</v>
      </c>
      <c r="CW1440">
        <v>0</v>
      </c>
      <c r="CX1440">
        <v>0</v>
      </c>
      <c r="CZ1440">
        <v>1</v>
      </c>
      <c r="DA1440">
        <v>1</v>
      </c>
      <c r="DB1440">
        <v>90.73</v>
      </c>
      <c r="DC1440">
        <v>0</v>
      </c>
      <c r="DD1440">
        <v>0</v>
      </c>
      <c r="DF1440">
        <v>5</v>
      </c>
      <c r="DG1440">
        <v>5</v>
      </c>
      <c r="DH1440">
        <v>104.72</v>
      </c>
      <c r="DI1440">
        <v>2</v>
      </c>
      <c r="DJ1440">
        <v>2</v>
      </c>
      <c r="DK1440">
        <v>11</v>
      </c>
      <c r="DL1440">
        <v>11</v>
      </c>
      <c r="DM1440">
        <v>98.29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>
        <v>0</v>
      </c>
      <c r="EF1440">
        <v>0</v>
      </c>
      <c r="EG1440">
        <v>0</v>
      </c>
      <c r="EH1440">
        <v>0</v>
      </c>
      <c r="EI1440">
        <v>0</v>
      </c>
      <c r="EJ1440">
        <v>0</v>
      </c>
      <c r="EK1440">
        <v>0</v>
      </c>
      <c r="EL1440">
        <v>1</v>
      </c>
      <c r="EM1440">
        <v>0</v>
      </c>
      <c r="EN1440">
        <v>0</v>
      </c>
      <c r="EO1440">
        <v>0</v>
      </c>
      <c r="EP1440">
        <v>4</v>
      </c>
      <c r="EQ1440">
        <v>5</v>
      </c>
      <c r="ER1440">
        <v>1</v>
      </c>
      <c r="ES1440">
        <v>0</v>
      </c>
      <c r="ET1440">
        <v>0</v>
      </c>
      <c r="EU1440">
        <v>0</v>
      </c>
      <c r="EV1440">
        <v>4</v>
      </c>
      <c r="EW1440">
        <v>5</v>
      </c>
      <c r="EX1440">
        <v>0</v>
      </c>
      <c r="EY1440">
        <v>0</v>
      </c>
      <c r="EZ1440">
        <v>0</v>
      </c>
      <c r="FA1440">
        <v>0</v>
      </c>
      <c r="FB1440">
        <v>0</v>
      </c>
      <c r="FC1440">
        <v>0</v>
      </c>
      <c r="FD1440">
        <v>0</v>
      </c>
      <c r="FE1440">
        <v>0</v>
      </c>
      <c r="FF1440">
        <v>0</v>
      </c>
      <c r="FG1440">
        <v>0</v>
      </c>
      <c r="FH1440">
        <v>0</v>
      </c>
    </row>
    <row r="1441" spans="1:164" x14ac:dyDescent="0.25">
      <c r="A1441" t="s">
        <v>1492</v>
      </c>
      <c r="B1441" t="s">
        <v>598</v>
      </c>
      <c r="C1441">
        <v>66</v>
      </c>
      <c r="D1441" t="s">
        <v>705</v>
      </c>
      <c r="E1441">
        <v>16</v>
      </c>
      <c r="F1441">
        <v>0</v>
      </c>
      <c r="G1441">
        <v>16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18</v>
      </c>
      <c r="X1441">
        <v>0</v>
      </c>
      <c r="Y1441">
        <v>18</v>
      </c>
      <c r="Z1441">
        <v>5</v>
      </c>
      <c r="AA1441">
        <v>0</v>
      </c>
      <c r="AB1441">
        <v>5</v>
      </c>
      <c r="AC1441">
        <v>15</v>
      </c>
      <c r="AD1441">
        <v>0</v>
      </c>
      <c r="AE1441">
        <v>15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34</v>
      </c>
      <c r="CI1441">
        <v>0</v>
      </c>
      <c r="CJ1441">
        <v>34</v>
      </c>
      <c r="CK1441">
        <v>5</v>
      </c>
      <c r="CL1441">
        <v>0</v>
      </c>
      <c r="CM1441">
        <v>5</v>
      </c>
      <c r="CN1441">
        <v>15</v>
      </c>
      <c r="CO1441">
        <v>0</v>
      </c>
      <c r="CP1441">
        <v>15</v>
      </c>
      <c r="CQ1441">
        <v>0</v>
      </c>
      <c r="CR1441">
        <v>0</v>
      </c>
      <c r="CT1441">
        <v>22</v>
      </c>
      <c r="CU1441">
        <v>22</v>
      </c>
      <c r="CV1441">
        <v>103.19</v>
      </c>
      <c r="CW1441">
        <v>10</v>
      </c>
      <c r="CX1441">
        <v>9</v>
      </c>
      <c r="CY1441">
        <v>98.78</v>
      </c>
      <c r="CZ1441">
        <v>2</v>
      </c>
      <c r="DA1441">
        <v>2</v>
      </c>
      <c r="DB1441">
        <v>170.33</v>
      </c>
      <c r="DC1441">
        <v>0</v>
      </c>
      <c r="DD1441">
        <v>0</v>
      </c>
      <c r="DF1441">
        <v>34</v>
      </c>
      <c r="DG1441">
        <v>33</v>
      </c>
      <c r="DH1441">
        <v>106.06</v>
      </c>
      <c r="DI1441">
        <v>5</v>
      </c>
      <c r="DJ1441">
        <v>5</v>
      </c>
      <c r="DK1441">
        <v>15</v>
      </c>
      <c r="DL1441">
        <v>15</v>
      </c>
      <c r="DM1441">
        <v>109.79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  <c r="EE1441">
        <v>0</v>
      </c>
      <c r="EF1441">
        <v>0</v>
      </c>
      <c r="EG1441">
        <v>0</v>
      </c>
      <c r="EH1441">
        <v>0</v>
      </c>
      <c r="EI1441">
        <v>0</v>
      </c>
      <c r="EJ1441">
        <v>0</v>
      </c>
      <c r="EK1441">
        <v>0</v>
      </c>
      <c r="EL1441">
        <v>4</v>
      </c>
      <c r="EM1441">
        <v>0</v>
      </c>
      <c r="EN1441">
        <v>0</v>
      </c>
      <c r="EO1441">
        <v>0</v>
      </c>
      <c r="EP1441">
        <v>30</v>
      </c>
      <c r="EQ1441">
        <v>34</v>
      </c>
      <c r="ER1441">
        <v>4</v>
      </c>
      <c r="ES1441">
        <v>0</v>
      </c>
      <c r="ET1441">
        <v>0</v>
      </c>
      <c r="EU1441">
        <v>0</v>
      </c>
      <c r="EV1441">
        <v>30</v>
      </c>
      <c r="EW1441">
        <v>34</v>
      </c>
      <c r="EX1441">
        <v>0</v>
      </c>
      <c r="EY1441">
        <v>1</v>
      </c>
      <c r="EZ1441">
        <v>0</v>
      </c>
      <c r="FA1441">
        <v>0</v>
      </c>
      <c r="FB1441">
        <v>0</v>
      </c>
      <c r="FC1441">
        <v>0</v>
      </c>
      <c r="FD1441">
        <v>0</v>
      </c>
      <c r="FE1441">
        <v>0</v>
      </c>
      <c r="FF1441">
        <v>0</v>
      </c>
      <c r="FG1441">
        <v>0</v>
      </c>
      <c r="FH1441">
        <v>2</v>
      </c>
    </row>
    <row r="1442" spans="1:164" x14ac:dyDescent="0.25">
      <c r="A1442" t="s">
        <v>1492</v>
      </c>
      <c r="B1442" t="s">
        <v>598</v>
      </c>
      <c r="C1442">
        <v>66</v>
      </c>
      <c r="D1442" t="s">
        <v>691</v>
      </c>
      <c r="E1442">
        <v>7</v>
      </c>
      <c r="F1442">
        <v>0</v>
      </c>
      <c r="G1442">
        <v>7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12</v>
      </c>
      <c r="X1442">
        <v>0</v>
      </c>
      <c r="Y1442">
        <v>12</v>
      </c>
      <c r="Z1442">
        <v>2</v>
      </c>
      <c r="AA1442">
        <v>0</v>
      </c>
      <c r="AB1442">
        <v>2</v>
      </c>
      <c r="AC1442">
        <v>12</v>
      </c>
      <c r="AD1442">
        <v>0</v>
      </c>
      <c r="AE1442">
        <v>12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19</v>
      </c>
      <c r="CI1442">
        <v>0</v>
      </c>
      <c r="CJ1442">
        <v>19</v>
      </c>
      <c r="CK1442">
        <v>2</v>
      </c>
      <c r="CL1442">
        <v>0</v>
      </c>
      <c r="CM1442">
        <v>2</v>
      </c>
      <c r="CN1442">
        <v>12</v>
      </c>
      <c r="CO1442">
        <v>0</v>
      </c>
      <c r="CP1442">
        <v>12</v>
      </c>
      <c r="CQ1442">
        <v>0</v>
      </c>
      <c r="CR1442">
        <v>0</v>
      </c>
      <c r="CT1442">
        <v>9</v>
      </c>
      <c r="CU1442">
        <v>9</v>
      </c>
      <c r="CV1442">
        <v>109.24</v>
      </c>
      <c r="CW1442">
        <v>5</v>
      </c>
      <c r="CX1442">
        <v>5</v>
      </c>
      <c r="CY1442">
        <v>118.1</v>
      </c>
      <c r="CZ1442">
        <v>5</v>
      </c>
      <c r="DA1442">
        <v>5</v>
      </c>
      <c r="DB1442">
        <v>103.59</v>
      </c>
      <c r="DC1442">
        <v>0</v>
      </c>
      <c r="DD1442">
        <v>0</v>
      </c>
      <c r="DF1442">
        <v>19</v>
      </c>
      <c r="DG1442">
        <v>19</v>
      </c>
      <c r="DH1442">
        <v>110.08</v>
      </c>
      <c r="DI1442">
        <v>2</v>
      </c>
      <c r="DJ1442">
        <v>2</v>
      </c>
      <c r="DK1442">
        <v>12</v>
      </c>
      <c r="DL1442">
        <v>12</v>
      </c>
      <c r="DM1442">
        <v>140.6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  <c r="EF1442">
        <v>0</v>
      </c>
      <c r="EG1442">
        <v>0</v>
      </c>
      <c r="EH1442">
        <v>0</v>
      </c>
      <c r="EI1442">
        <v>0</v>
      </c>
      <c r="EJ1442">
        <v>0</v>
      </c>
      <c r="EK1442">
        <v>0</v>
      </c>
      <c r="EL1442">
        <v>10</v>
      </c>
      <c r="EM1442">
        <v>0</v>
      </c>
      <c r="EN1442">
        <v>0</v>
      </c>
      <c r="EO1442">
        <v>0</v>
      </c>
      <c r="EP1442">
        <v>9</v>
      </c>
      <c r="EQ1442">
        <v>19</v>
      </c>
      <c r="ER1442">
        <v>10</v>
      </c>
      <c r="ES1442">
        <v>0</v>
      </c>
      <c r="ET1442">
        <v>0</v>
      </c>
      <c r="EU1442">
        <v>0</v>
      </c>
      <c r="EV1442">
        <v>9</v>
      </c>
      <c r="EW1442">
        <v>19</v>
      </c>
      <c r="EX1442">
        <v>0</v>
      </c>
      <c r="EY1442">
        <v>0</v>
      </c>
      <c r="EZ1442">
        <v>0</v>
      </c>
      <c r="FA1442">
        <v>0</v>
      </c>
      <c r="FB1442">
        <v>0</v>
      </c>
      <c r="FC1442">
        <v>0</v>
      </c>
      <c r="FD1442">
        <v>0</v>
      </c>
      <c r="FE1442">
        <v>0</v>
      </c>
      <c r="FF1442">
        <v>0</v>
      </c>
      <c r="FG1442">
        <v>0</v>
      </c>
      <c r="FH1442">
        <v>0</v>
      </c>
    </row>
    <row r="1443" spans="1:164" x14ac:dyDescent="0.25">
      <c r="A1443" t="s">
        <v>1492</v>
      </c>
      <c r="B1443" t="s">
        <v>598</v>
      </c>
      <c r="C1443">
        <v>66</v>
      </c>
      <c r="D1443" t="s">
        <v>706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2</v>
      </c>
      <c r="X1443">
        <v>0</v>
      </c>
      <c r="Y1443">
        <v>2</v>
      </c>
      <c r="Z1443">
        <v>3</v>
      </c>
      <c r="AA1443">
        <v>0</v>
      </c>
      <c r="AB1443">
        <v>3</v>
      </c>
      <c r="AC1443">
        <v>6</v>
      </c>
      <c r="AD1443">
        <v>0</v>
      </c>
      <c r="AE1443">
        <v>6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2</v>
      </c>
      <c r="CI1443">
        <v>0</v>
      </c>
      <c r="CJ1443">
        <v>2</v>
      </c>
      <c r="CK1443">
        <v>3</v>
      </c>
      <c r="CL1443">
        <v>0</v>
      </c>
      <c r="CM1443">
        <v>3</v>
      </c>
      <c r="CN1443">
        <v>6</v>
      </c>
      <c r="CO1443">
        <v>0</v>
      </c>
      <c r="CP1443">
        <v>6</v>
      </c>
      <c r="CQ1443">
        <v>0</v>
      </c>
      <c r="CR1443">
        <v>0</v>
      </c>
      <c r="CT1443">
        <v>2</v>
      </c>
      <c r="CU1443">
        <v>2</v>
      </c>
      <c r="CV1443">
        <v>122.8</v>
      </c>
      <c r="CW1443">
        <v>0</v>
      </c>
      <c r="CX1443">
        <v>0</v>
      </c>
      <c r="CZ1443">
        <v>0</v>
      </c>
      <c r="DA1443">
        <v>0</v>
      </c>
      <c r="DC1443">
        <v>0</v>
      </c>
      <c r="DD1443">
        <v>0</v>
      </c>
      <c r="DF1443">
        <v>2</v>
      </c>
      <c r="DG1443">
        <v>2</v>
      </c>
      <c r="DH1443">
        <v>122.8</v>
      </c>
      <c r="DI1443">
        <v>3</v>
      </c>
      <c r="DJ1443">
        <v>3</v>
      </c>
      <c r="DK1443">
        <v>6</v>
      </c>
      <c r="DL1443">
        <v>6</v>
      </c>
      <c r="DM1443">
        <v>124.85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  <c r="EF1443">
        <v>0</v>
      </c>
      <c r="EG1443">
        <v>0</v>
      </c>
      <c r="EH1443">
        <v>0</v>
      </c>
      <c r="EI1443">
        <v>0</v>
      </c>
      <c r="EJ1443">
        <v>0</v>
      </c>
      <c r="EK1443">
        <v>0</v>
      </c>
      <c r="EL1443">
        <v>2</v>
      </c>
      <c r="EM1443">
        <v>0</v>
      </c>
      <c r="EN1443">
        <v>0</v>
      </c>
      <c r="EO1443">
        <v>0</v>
      </c>
      <c r="EP1443">
        <v>0</v>
      </c>
      <c r="EQ1443">
        <v>2</v>
      </c>
      <c r="ER1443">
        <v>2</v>
      </c>
      <c r="ES1443">
        <v>0</v>
      </c>
      <c r="ET1443">
        <v>0</v>
      </c>
      <c r="EU1443">
        <v>0</v>
      </c>
      <c r="EV1443">
        <v>0</v>
      </c>
      <c r="EW1443">
        <v>2</v>
      </c>
      <c r="EX1443">
        <v>0</v>
      </c>
      <c r="EY1443">
        <v>0</v>
      </c>
      <c r="EZ1443">
        <v>0</v>
      </c>
      <c r="FA1443">
        <v>0</v>
      </c>
      <c r="FB1443">
        <v>0</v>
      </c>
      <c r="FC1443">
        <v>0</v>
      </c>
      <c r="FD1443">
        <v>0</v>
      </c>
      <c r="FE1443">
        <v>0</v>
      </c>
      <c r="FF1443">
        <v>0</v>
      </c>
      <c r="FG1443">
        <v>0</v>
      </c>
      <c r="FH1443">
        <v>0</v>
      </c>
    </row>
    <row r="1444" spans="1:164" x14ac:dyDescent="0.25">
      <c r="A1444" t="s">
        <v>1492</v>
      </c>
      <c r="B1444" t="s">
        <v>598</v>
      </c>
      <c r="C1444">
        <v>66</v>
      </c>
      <c r="D1444" t="s">
        <v>693</v>
      </c>
      <c r="E1444">
        <v>10</v>
      </c>
      <c r="F1444">
        <v>0</v>
      </c>
      <c r="G1444">
        <v>1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8</v>
      </c>
      <c r="X1444">
        <v>0</v>
      </c>
      <c r="Y1444">
        <v>8</v>
      </c>
      <c r="Z1444">
        <v>1</v>
      </c>
      <c r="AA1444">
        <v>3</v>
      </c>
      <c r="AB1444">
        <v>4</v>
      </c>
      <c r="AC1444">
        <v>3</v>
      </c>
      <c r="AD1444">
        <v>11</v>
      </c>
      <c r="AE1444">
        <v>14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18</v>
      </c>
      <c r="CI1444">
        <v>0</v>
      </c>
      <c r="CJ1444">
        <v>18</v>
      </c>
      <c r="CK1444">
        <v>1</v>
      </c>
      <c r="CL1444">
        <v>3</v>
      </c>
      <c r="CM1444">
        <v>4</v>
      </c>
      <c r="CN1444">
        <v>3</v>
      </c>
      <c r="CO1444">
        <v>11</v>
      </c>
      <c r="CP1444">
        <v>14</v>
      </c>
      <c r="CQ1444">
        <v>0</v>
      </c>
      <c r="CR1444">
        <v>0</v>
      </c>
      <c r="CT1444">
        <v>7</v>
      </c>
      <c r="CU1444">
        <v>7</v>
      </c>
      <c r="CV1444">
        <v>104.88</v>
      </c>
      <c r="CW1444">
        <v>9</v>
      </c>
      <c r="CX1444">
        <v>9</v>
      </c>
      <c r="CY1444">
        <v>103.05</v>
      </c>
      <c r="CZ1444">
        <v>2</v>
      </c>
      <c r="DA1444">
        <v>2</v>
      </c>
      <c r="DB1444">
        <v>103.5</v>
      </c>
      <c r="DC1444">
        <v>0</v>
      </c>
      <c r="DD1444">
        <v>0</v>
      </c>
      <c r="DF1444">
        <v>18</v>
      </c>
      <c r="DG1444">
        <v>18</v>
      </c>
      <c r="DH1444">
        <v>103.81</v>
      </c>
      <c r="DI1444">
        <v>4</v>
      </c>
      <c r="DJ1444">
        <v>4</v>
      </c>
      <c r="DK1444">
        <v>14</v>
      </c>
      <c r="DL1444">
        <v>14</v>
      </c>
      <c r="DM1444">
        <v>89.57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>
        <v>0</v>
      </c>
      <c r="EF1444">
        <v>0</v>
      </c>
      <c r="EG1444">
        <v>0</v>
      </c>
      <c r="EH1444">
        <v>0</v>
      </c>
      <c r="EI1444">
        <v>0</v>
      </c>
      <c r="EJ1444">
        <v>0</v>
      </c>
      <c r="EK1444">
        <v>0</v>
      </c>
      <c r="EL1444">
        <v>5</v>
      </c>
      <c r="EM1444">
        <v>0</v>
      </c>
      <c r="EN1444">
        <v>0</v>
      </c>
      <c r="EO1444">
        <v>0</v>
      </c>
      <c r="EP1444">
        <v>13</v>
      </c>
      <c r="EQ1444">
        <v>18</v>
      </c>
      <c r="ER1444">
        <v>5</v>
      </c>
      <c r="ES1444">
        <v>0</v>
      </c>
      <c r="ET1444">
        <v>0</v>
      </c>
      <c r="EU1444">
        <v>0</v>
      </c>
      <c r="EV1444">
        <v>13</v>
      </c>
      <c r="EW1444">
        <v>18</v>
      </c>
      <c r="EX1444">
        <v>0</v>
      </c>
      <c r="EY1444">
        <v>0</v>
      </c>
      <c r="EZ1444">
        <v>0</v>
      </c>
      <c r="FA1444">
        <v>0</v>
      </c>
      <c r="FB1444">
        <v>0</v>
      </c>
      <c r="FC1444">
        <v>0</v>
      </c>
      <c r="FD1444">
        <v>0</v>
      </c>
      <c r="FE1444">
        <v>0</v>
      </c>
      <c r="FF1444">
        <v>0</v>
      </c>
      <c r="FG1444">
        <v>0</v>
      </c>
      <c r="FH1444">
        <v>1</v>
      </c>
    </row>
    <row r="1445" spans="1:164" x14ac:dyDescent="0.25">
      <c r="A1445" t="s">
        <v>1492</v>
      </c>
      <c r="B1445" t="s">
        <v>595</v>
      </c>
      <c r="C1445">
        <v>305</v>
      </c>
      <c r="D1445" t="s">
        <v>694</v>
      </c>
      <c r="E1445">
        <v>1046</v>
      </c>
      <c r="F1445">
        <v>0</v>
      </c>
      <c r="G1445">
        <v>1046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12</v>
      </c>
      <c r="BH1445">
        <v>0</v>
      </c>
      <c r="BI1445">
        <v>12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150</v>
      </c>
      <c r="BQ1445">
        <v>0</v>
      </c>
      <c r="BR1445">
        <v>15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1208</v>
      </c>
      <c r="CI1445">
        <v>0</v>
      </c>
      <c r="CJ1445">
        <v>1208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T1445">
        <v>123</v>
      </c>
      <c r="CU1445">
        <v>123</v>
      </c>
      <c r="CV1445">
        <v>75.75</v>
      </c>
      <c r="CW1445">
        <v>564</v>
      </c>
      <c r="CX1445">
        <v>564</v>
      </c>
      <c r="CY1445">
        <v>87.26</v>
      </c>
      <c r="CZ1445">
        <v>481</v>
      </c>
      <c r="DA1445">
        <v>481</v>
      </c>
      <c r="DB1445">
        <v>99.99</v>
      </c>
      <c r="DC1445">
        <v>40</v>
      </c>
      <c r="DD1445">
        <v>40</v>
      </c>
      <c r="DE1445">
        <v>109.62</v>
      </c>
      <c r="DF1445">
        <v>1208</v>
      </c>
      <c r="DG1445">
        <v>1208</v>
      </c>
      <c r="DH1445">
        <v>91.9</v>
      </c>
      <c r="DI1445">
        <v>0</v>
      </c>
      <c r="DJ1445">
        <v>0</v>
      </c>
      <c r="DK1445">
        <v>0</v>
      </c>
      <c r="DL1445">
        <v>0</v>
      </c>
      <c r="DN1445">
        <v>0</v>
      </c>
      <c r="DO1445">
        <v>0</v>
      </c>
      <c r="DP1445">
        <v>4</v>
      </c>
      <c r="DQ1445">
        <v>0</v>
      </c>
      <c r="DR1445">
        <v>0</v>
      </c>
      <c r="DS1445">
        <v>4</v>
      </c>
      <c r="DT1445">
        <v>9</v>
      </c>
      <c r="DU1445">
        <v>0</v>
      </c>
      <c r="DV1445">
        <v>0</v>
      </c>
      <c r="DW1445">
        <v>36</v>
      </c>
      <c r="DX1445">
        <v>0</v>
      </c>
      <c r="DY1445">
        <v>45</v>
      </c>
      <c r="DZ1445">
        <v>266</v>
      </c>
      <c r="EA1445">
        <v>0</v>
      </c>
      <c r="EB1445">
        <v>0</v>
      </c>
      <c r="EC1445">
        <v>224</v>
      </c>
      <c r="ED1445">
        <v>0</v>
      </c>
      <c r="EE1445">
        <v>490</v>
      </c>
      <c r="EF1445">
        <v>185</v>
      </c>
      <c r="EG1445">
        <v>0</v>
      </c>
      <c r="EH1445">
        <v>0</v>
      </c>
      <c r="EI1445">
        <v>0</v>
      </c>
      <c r="EJ1445">
        <v>49</v>
      </c>
      <c r="EK1445">
        <v>234</v>
      </c>
      <c r="EL1445">
        <v>345</v>
      </c>
      <c r="EM1445">
        <v>0</v>
      </c>
      <c r="EN1445">
        <v>0</v>
      </c>
      <c r="EO1445">
        <v>38</v>
      </c>
      <c r="EP1445">
        <v>52</v>
      </c>
      <c r="EQ1445">
        <v>435</v>
      </c>
      <c r="ER1445">
        <v>805</v>
      </c>
      <c r="ES1445">
        <v>0</v>
      </c>
      <c r="ET1445">
        <v>4</v>
      </c>
      <c r="EU1445">
        <v>298</v>
      </c>
      <c r="EV1445">
        <v>101</v>
      </c>
      <c r="EW1445">
        <v>1208</v>
      </c>
      <c r="EX1445">
        <v>0</v>
      </c>
      <c r="EY1445">
        <v>0</v>
      </c>
      <c r="EZ1445">
        <v>0</v>
      </c>
      <c r="FA1445">
        <v>0</v>
      </c>
      <c r="FB1445">
        <v>0</v>
      </c>
      <c r="FC1445">
        <v>0</v>
      </c>
      <c r="FD1445">
        <v>0</v>
      </c>
      <c r="FE1445">
        <v>0</v>
      </c>
      <c r="FF1445">
        <v>0</v>
      </c>
      <c r="FG1445">
        <v>0</v>
      </c>
      <c r="FH1445">
        <v>99</v>
      </c>
    </row>
    <row r="1446" spans="1:164" x14ac:dyDescent="0.25">
      <c r="A1446" t="s">
        <v>1492</v>
      </c>
      <c r="B1446" t="s">
        <v>595</v>
      </c>
      <c r="C1446">
        <v>305</v>
      </c>
      <c r="D1446" t="s">
        <v>698</v>
      </c>
      <c r="E1446">
        <v>1</v>
      </c>
      <c r="F1446">
        <v>0</v>
      </c>
      <c r="G1446">
        <v>1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1</v>
      </c>
      <c r="CI1446">
        <v>0</v>
      </c>
      <c r="CJ1446">
        <v>1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T1446">
        <v>0</v>
      </c>
      <c r="CU1446">
        <v>0</v>
      </c>
      <c r="CW1446">
        <v>0</v>
      </c>
      <c r="CX1446">
        <v>0</v>
      </c>
      <c r="CZ1446">
        <v>0</v>
      </c>
      <c r="DA1446">
        <v>0</v>
      </c>
      <c r="DC1446">
        <v>1</v>
      </c>
      <c r="DD1446">
        <v>1</v>
      </c>
      <c r="DE1446">
        <v>111.03</v>
      </c>
      <c r="DF1446">
        <v>1</v>
      </c>
      <c r="DG1446">
        <v>1</v>
      </c>
      <c r="DH1446">
        <v>111.03</v>
      </c>
      <c r="DI1446">
        <v>0</v>
      </c>
      <c r="DJ1446">
        <v>0</v>
      </c>
      <c r="DK1446">
        <v>0</v>
      </c>
      <c r="DL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1</v>
      </c>
      <c r="DU1446">
        <v>0</v>
      </c>
      <c r="DV1446">
        <v>0</v>
      </c>
      <c r="DW1446">
        <v>0</v>
      </c>
      <c r="DX1446">
        <v>0</v>
      </c>
      <c r="DY1446">
        <v>1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  <c r="EF1446">
        <v>0</v>
      </c>
      <c r="EG1446">
        <v>0</v>
      </c>
      <c r="EH1446">
        <v>0</v>
      </c>
      <c r="EI1446">
        <v>0</v>
      </c>
      <c r="EJ1446">
        <v>0</v>
      </c>
      <c r="EK1446">
        <v>0</v>
      </c>
      <c r="EL1446">
        <v>0</v>
      </c>
      <c r="EM1446">
        <v>0</v>
      </c>
      <c r="EN1446">
        <v>0</v>
      </c>
      <c r="EO1446">
        <v>0</v>
      </c>
      <c r="EP1446">
        <v>0</v>
      </c>
      <c r="EQ1446">
        <v>0</v>
      </c>
      <c r="ER1446">
        <v>1</v>
      </c>
      <c r="ES1446">
        <v>0</v>
      </c>
      <c r="ET1446">
        <v>0</v>
      </c>
      <c r="EU1446">
        <v>0</v>
      </c>
      <c r="EV1446">
        <v>0</v>
      </c>
      <c r="EW1446">
        <v>1</v>
      </c>
      <c r="EX1446">
        <v>0</v>
      </c>
      <c r="EY1446">
        <v>0</v>
      </c>
      <c r="EZ1446">
        <v>0</v>
      </c>
      <c r="FA1446">
        <v>0</v>
      </c>
      <c r="FB1446">
        <v>0</v>
      </c>
      <c r="FC1446">
        <v>0</v>
      </c>
      <c r="FD1446">
        <v>0</v>
      </c>
      <c r="FE1446">
        <v>0</v>
      </c>
      <c r="FF1446">
        <v>0</v>
      </c>
      <c r="FG1446">
        <v>0</v>
      </c>
      <c r="FH1446">
        <v>0</v>
      </c>
    </row>
    <row r="1447" spans="1:164" x14ac:dyDescent="0.25">
      <c r="A1447" t="s">
        <v>1492</v>
      </c>
      <c r="B1447" t="s">
        <v>591</v>
      </c>
      <c r="C1447">
        <v>304</v>
      </c>
      <c r="D1447" t="s">
        <v>694</v>
      </c>
      <c r="E1447">
        <v>16</v>
      </c>
      <c r="F1447">
        <v>0</v>
      </c>
      <c r="G1447">
        <v>16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16</v>
      </c>
      <c r="CI1447">
        <v>0</v>
      </c>
      <c r="CJ1447">
        <v>16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T1447">
        <v>5</v>
      </c>
      <c r="CU1447">
        <v>5</v>
      </c>
      <c r="CV1447">
        <v>82.13</v>
      </c>
      <c r="CW1447">
        <v>5</v>
      </c>
      <c r="CX1447">
        <v>5</v>
      </c>
      <c r="CY1447">
        <v>93.4</v>
      </c>
      <c r="CZ1447">
        <v>4</v>
      </c>
      <c r="DA1447">
        <v>4</v>
      </c>
      <c r="DB1447">
        <v>104.42</v>
      </c>
      <c r="DC1447">
        <v>2</v>
      </c>
      <c r="DD1447">
        <v>2</v>
      </c>
      <c r="DE1447">
        <v>117.46</v>
      </c>
      <c r="DF1447">
        <v>16</v>
      </c>
      <c r="DG1447">
        <v>16</v>
      </c>
      <c r="DH1447">
        <v>95.64</v>
      </c>
      <c r="DI1447">
        <v>0</v>
      </c>
      <c r="DJ1447">
        <v>0</v>
      </c>
      <c r="DK1447">
        <v>0</v>
      </c>
      <c r="DL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1</v>
      </c>
      <c r="ED1447">
        <v>0</v>
      </c>
      <c r="EE1447">
        <v>1</v>
      </c>
      <c r="EF1447">
        <v>1</v>
      </c>
      <c r="EG1447">
        <v>0</v>
      </c>
      <c r="EH1447">
        <v>0</v>
      </c>
      <c r="EI1447">
        <v>0</v>
      </c>
      <c r="EJ1447">
        <v>1</v>
      </c>
      <c r="EK1447">
        <v>2</v>
      </c>
      <c r="EL1447">
        <v>13</v>
      </c>
      <c r="EM1447">
        <v>0</v>
      </c>
      <c r="EN1447">
        <v>0</v>
      </c>
      <c r="EO1447">
        <v>0</v>
      </c>
      <c r="EP1447">
        <v>0</v>
      </c>
      <c r="EQ1447">
        <v>13</v>
      </c>
      <c r="ER1447">
        <v>14</v>
      </c>
      <c r="ES1447">
        <v>0</v>
      </c>
      <c r="ET1447">
        <v>0</v>
      </c>
      <c r="EU1447">
        <v>1</v>
      </c>
      <c r="EV1447">
        <v>1</v>
      </c>
      <c r="EW1447">
        <v>16</v>
      </c>
      <c r="EX1447">
        <v>0</v>
      </c>
      <c r="EY1447">
        <v>0</v>
      </c>
      <c r="EZ1447">
        <v>0</v>
      </c>
      <c r="FA1447">
        <v>0</v>
      </c>
      <c r="FB1447">
        <v>0</v>
      </c>
      <c r="FC1447">
        <v>0</v>
      </c>
      <c r="FD1447">
        <v>0</v>
      </c>
      <c r="FE1447">
        <v>0</v>
      </c>
      <c r="FF1447">
        <v>0</v>
      </c>
      <c r="FG1447">
        <v>0</v>
      </c>
      <c r="FH1447">
        <v>0</v>
      </c>
    </row>
    <row r="1448" spans="1:164" x14ac:dyDescent="0.25">
      <c r="A1448" t="s">
        <v>1492</v>
      </c>
      <c r="B1448" t="s">
        <v>591</v>
      </c>
      <c r="C1448">
        <v>304</v>
      </c>
      <c r="D1448" t="s">
        <v>696</v>
      </c>
      <c r="E1448">
        <v>2</v>
      </c>
      <c r="F1448">
        <v>0</v>
      </c>
      <c r="G1448">
        <v>2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2</v>
      </c>
      <c r="CI1448">
        <v>0</v>
      </c>
      <c r="CJ1448">
        <v>2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T1448">
        <v>0</v>
      </c>
      <c r="CU1448">
        <v>0</v>
      </c>
      <c r="CW1448">
        <v>0</v>
      </c>
      <c r="CX1448">
        <v>0</v>
      </c>
      <c r="CZ1448">
        <v>2</v>
      </c>
      <c r="DA1448">
        <v>2</v>
      </c>
      <c r="DB1448">
        <v>101.46</v>
      </c>
      <c r="DC1448">
        <v>0</v>
      </c>
      <c r="DD1448">
        <v>0</v>
      </c>
      <c r="DF1448">
        <v>2</v>
      </c>
      <c r="DG1448">
        <v>2</v>
      </c>
      <c r="DH1448">
        <v>101.46</v>
      </c>
      <c r="DI1448">
        <v>0</v>
      </c>
      <c r="DJ1448">
        <v>0</v>
      </c>
      <c r="DK1448">
        <v>0</v>
      </c>
      <c r="DL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2</v>
      </c>
      <c r="EA1448">
        <v>0</v>
      </c>
      <c r="EB1448">
        <v>0</v>
      </c>
      <c r="EC1448">
        <v>0</v>
      </c>
      <c r="ED1448">
        <v>0</v>
      </c>
      <c r="EE1448">
        <v>2</v>
      </c>
      <c r="EF1448">
        <v>0</v>
      </c>
      <c r="EG1448">
        <v>0</v>
      </c>
      <c r="EH1448">
        <v>0</v>
      </c>
      <c r="EI1448">
        <v>0</v>
      </c>
      <c r="EJ1448">
        <v>0</v>
      </c>
      <c r="EK1448">
        <v>0</v>
      </c>
      <c r="EL1448">
        <v>0</v>
      </c>
      <c r="EM1448">
        <v>0</v>
      </c>
      <c r="EN1448">
        <v>0</v>
      </c>
      <c r="EO1448">
        <v>0</v>
      </c>
      <c r="EP1448">
        <v>0</v>
      </c>
      <c r="EQ1448">
        <v>0</v>
      </c>
      <c r="ER1448">
        <v>2</v>
      </c>
      <c r="ES1448">
        <v>0</v>
      </c>
      <c r="ET1448">
        <v>0</v>
      </c>
      <c r="EU1448">
        <v>0</v>
      </c>
      <c r="EV1448">
        <v>0</v>
      </c>
      <c r="EW1448">
        <v>2</v>
      </c>
      <c r="EX1448">
        <v>0</v>
      </c>
      <c r="EY1448">
        <v>0</v>
      </c>
      <c r="EZ1448">
        <v>0</v>
      </c>
      <c r="FA1448">
        <v>0</v>
      </c>
      <c r="FB1448">
        <v>0</v>
      </c>
      <c r="FC1448">
        <v>0</v>
      </c>
      <c r="FD1448">
        <v>0</v>
      </c>
      <c r="FE1448">
        <v>0</v>
      </c>
      <c r="FF1448">
        <v>0</v>
      </c>
      <c r="FG1448">
        <v>0</v>
      </c>
      <c r="FH1448">
        <v>0</v>
      </c>
    </row>
    <row r="1449" spans="1:164" x14ac:dyDescent="0.25">
      <c r="A1449" t="s">
        <v>1492</v>
      </c>
      <c r="B1449" t="s">
        <v>591</v>
      </c>
      <c r="C1449">
        <v>304</v>
      </c>
      <c r="D1449" t="s">
        <v>698</v>
      </c>
      <c r="E1449">
        <v>1418</v>
      </c>
      <c r="F1449">
        <v>0</v>
      </c>
      <c r="G1449">
        <v>1418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45</v>
      </c>
      <c r="BH1449">
        <v>0</v>
      </c>
      <c r="BI1449">
        <v>45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126</v>
      </c>
      <c r="BQ1449">
        <v>0</v>
      </c>
      <c r="BR1449">
        <v>126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1589</v>
      </c>
      <c r="CI1449">
        <v>0</v>
      </c>
      <c r="CJ1449">
        <v>1589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T1449">
        <v>423</v>
      </c>
      <c r="CU1449">
        <v>423</v>
      </c>
      <c r="CV1449">
        <v>81.459999999999994</v>
      </c>
      <c r="CW1449">
        <v>674</v>
      </c>
      <c r="CX1449">
        <v>674</v>
      </c>
      <c r="CY1449">
        <v>91.58</v>
      </c>
      <c r="CZ1449">
        <v>420</v>
      </c>
      <c r="DA1449">
        <v>420</v>
      </c>
      <c r="DB1449">
        <v>99.9</v>
      </c>
      <c r="DC1449">
        <v>63</v>
      </c>
      <c r="DD1449">
        <v>63</v>
      </c>
      <c r="DE1449">
        <v>91.9</v>
      </c>
      <c r="DF1449">
        <v>1580</v>
      </c>
      <c r="DG1449">
        <v>1580</v>
      </c>
      <c r="DH1449">
        <v>91.1</v>
      </c>
      <c r="DI1449">
        <v>0</v>
      </c>
      <c r="DJ1449">
        <v>0</v>
      </c>
      <c r="DK1449">
        <v>0</v>
      </c>
      <c r="DL1449">
        <v>0</v>
      </c>
      <c r="DN1449">
        <v>2</v>
      </c>
      <c r="DO1449">
        <v>0</v>
      </c>
      <c r="DP1449">
        <v>1</v>
      </c>
      <c r="DQ1449">
        <v>0</v>
      </c>
      <c r="DR1449">
        <v>2</v>
      </c>
      <c r="DS1449">
        <v>5</v>
      </c>
      <c r="DT1449">
        <v>3</v>
      </c>
      <c r="DU1449">
        <v>0</v>
      </c>
      <c r="DV1449">
        <v>3</v>
      </c>
      <c r="DW1449">
        <v>15</v>
      </c>
      <c r="DX1449">
        <v>0</v>
      </c>
      <c r="DY1449">
        <v>21</v>
      </c>
      <c r="DZ1449">
        <v>269</v>
      </c>
      <c r="EA1449">
        <v>0</v>
      </c>
      <c r="EB1449">
        <v>9</v>
      </c>
      <c r="EC1449">
        <v>21</v>
      </c>
      <c r="ED1449">
        <v>8</v>
      </c>
      <c r="EE1449">
        <v>307</v>
      </c>
      <c r="EF1449">
        <v>76</v>
      </c>
      <c r="EG1449">
        <v>0</v>
      </c>
      <c r="EH1449">
        <v>40</v>
      </c>
      <c r="EI1449">
        <v>0</v>
      </c>
      <c r="EJ1449">
        <v>3</v>
      </c>
      <c r="EK1449">
        <v>119</v>
      </c>
      <c r="EL1449">
        <v>651</v>
      </c>
      <c r="EM1449">
        <v>24</v>
      </c>
      <c r="EN1449">
        <v>359</v>
      </c>
      <c r="EO1449">
        <v>9</v>
      </c>
      <c r="EP1449">
        <v>94</v>
      </c>
      <c r="EQ1449">
        <v>1137</v>
      </c>
      <c r="ER1449">
        <v>1001</v>
      </c>
      <c r="ES1449">
        <v>24</v>
      </c>
      <c r="ET1449">
        <v>412</v>
      </c>
      <c r="EU1449">
        <v>45</v>
      </c>
      <c r="EV1449">
        <v>107</v>
      </c>
      <c r="EW1449">
        <v>1589</v>
      </c>
      <c r="EX1449">
        <v>0</v>
      </c>
      <c r="EY1449">
        <v>2</v>
      </c>
      <c r="EZ1449">
        <v>7</v>
      </c>
      <c r="FA1449">
        <v>0</v>
      </c>
      <c r="FB1449">
        <v>0</v>
      </c>
      <c r="FC1449">
        <v>0</v>
      </c>
      <c r="FD1449">
        <v>0</v>
      </c>
      <c r="FE1449">
        <v>0</v>
      </c>
      <c r="FF1449">
        <v>0</v>
      </c>
      <c r="FG1449">
        <v>9</v>
      </c>
      <c r="FH1449">
        <v>37</v>
      </c>
    </row>
    <row r="1450" spans="1:164" x14ac:dyDescent="0.25">
      <c r="A1450" t="s">
        <v>1492</v>
      </c>
      <c r="B1450" t="s">
        <v>522</v>
      </c>
      <c r="C1450">
        <v>324</v>
      </c>
      <c r="D1450" t="s">
        <v>692</v>
      </c>
      <c r="E1450">
        <v>679</v>
      </c>
      <c r="F1450">
        <v>0</v>
      </c>
      <c r="G1450">
        <v>679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2</v>
      </c>
      <c r="AA1450">
        <v>0</v>
      </c>
      <c r="AB1450">
        <v>2</v>
      </c>
      <c r="AC1450">
        <v>6</v>
      </c>
      <c r="AD1450">
        <v>0</v>
      </c>
      <c r="AE1450">
        <v>6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12</v>
      </c>
      <c r="BH1450">
        <v>0</v>
      </c>
      <c r="BI1450">
        <v>12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40</v>
      </c>
      <c r="BQ1450">
        <v>0</v>
      </c>
      <c r="BR1450">
        <v>4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731</v>
      </c>
      <c r="CI1450">
        <v>0</v>
      </c>
      <c r="CJ1450">
        <v>731</v>
      </c>
      <c r="CK1450">
        <v>2</v>
      </c>
      <c r="CL1450">
        <v>0</v>
      </c>
      <c r="CM1450">
        <v>2</v>
      </c>
      <c r="CN1450">
        <v>6</v>
      </c>
      <c r="CO1450">
        <v>0</v>
      </c>
      <c r="CP1450">
        <v>6</v>
      </c>
      <c r="CQ1450">
        <v>0</v>
      </c>
      <c r="CR1450">
        <v>0</v>
      </c>
      <c r="CT1450">
        <v>213</v>
      </c>
      <c r="CU1450">
        <v>213</v>
      </c>
      <c r="CV1450">
        <v>76.33</v>
      </c>
      <c r="CW1450">
        <v>306</v>
      </c>
      <c r="CX1450">
        <v>306</v>
      </c>
      <c r="CY1450">
        <v>82.96</v>
      </c>
      <c r="CZ1450">
        <v>174</v>
      </c>
      <c r="DA1450">
        <v>174</v>
      </c>
      <c r="DB1450">
        <v>91.52</v>
      </c>
      <c r="DC1450">
        <v>38</v>
      </c>
      <c r="DD1450">
        <v>38</v>
      </c>
      <c r="DE1450">
        <v>97.15</v>
      </c>
      <c r="DF1450">
        <v>731</v>
      </c>
      <c r="DG1450">
        <v>731</v>
      </c>
      <c r="DH1450">
        <v>83.8</v>
      </c>
      <c r="DI1450">
        <v>2</v>
      </c>
      <c r="DJ1450">
        <v>2</v>
      </c>
      <c r="DK1450">
        <v>6</v>
      </c>
      <c r="DL1450">
        <v>6</v>
      </c>
      <c r="DM1450">
        <v>48.49</v>
      </c>
      <c r="DN1450">
        <v>4</v>
      </c>
      <c r="DO1450">
        <v>0</v>
      </c>
      <c r="DP1450">
        <v>0</v>
      </c>
      <c r="DQ1450">
        <v>0</v>
      </c>
      <c r="DR1450">
        <v>0</v>
      </c>
      <c r="DS1450">
        <v>4</v>
      </c>
      <c r="DT1450">
        <v>4</v>
      </c>
      <c r="DU1450">
        <v>0</v>
      </c>
      <c r="DV1450">
        <v>0</v>
      </c>
      <c r="DW1450">
        <v>0</v>
      </c>
      <c r="DX1450">
        <v>0</v>
      </c>
      <c r="DY1450">
        <v>4</v>
      </c>
      <c r="DZ1450">
        <v>8</v>
      </c>
      <c r="EA1450">
        <v>0</v>
      </c>
      <c r="EB1450">
        <v>0</v>
      </c>
      <c r="EC1450">
        <v>0</v>
      </c>
      <c r="ED1450">
        <v>0</v>
      </c>
      <c r="EE1450">
        <v>8</v>
      </c>
      <c r="EF1450">
        <v>11</v>
      </c>
      <c r="EG1450">
        <v>0</v>
      </c>
      <c r="EH1450">
        <v>0</v>
      </c>
      <c r="EI1450">
        <v>0</v>
      </c>
      <c r="EJ1450">
        <v>0</v>
      </c>
      <c r="EK1450">
        <v>11</v>
      </c>
      <c r="EL1450">
        <v>444</v>
      </c>
      <c r="EM1450">
        <v>0</v>
      </c>
      <c r="EN1450">
        <v>124</v>
      </c>
      <c r="EO1450">
        <v>76</v>
      </c>
      <c r="EP1450">
        <v>60</v>
      </c>
      <c r="EQ1450">
        <v>704</v>
      </c>
      <c r="ER1450">
        <v>471</v>
      </c>
      <c r="ES1450">
        <v>0</v>
      </c>
      <c r="ET1450">
        <v>124</v>
      </c>
      <c r="EU1450">
        <v>76</v>
      </c>
      <c r="EV1450">
        <v>60</v>
      </c>
      <c r="EW1450">
        <v>731</v>
      </c>
      <c r="EX1450">
        <v>0</v>
      </c>
      <c r="EY1450">
        <v>0</v>
      </c>
      <c r="EZ1450">
        <v>0</v>
      </c>
      <c r="FA1450">
        <v>0</v>
      </c>
      <c r="FB1450">
        <v>0</v>
      </c>
      <c r="FC1450">
        <v>0</v>
      </c>
      <c r="FD1450">
        <v>0</v>
      </c>
      <c r="FE1450">
        <v>0</v>
      </c>
      <c r="FF1450">
        <v>0</v>
      </c>
      <c r="FG1450">
        <v>19</v>
      </c>
      <c r="FH1450">
        <v>0</v>
      </c>
    </row>
    <row r="1451" spans="1:164" x14ac:dyDescent="0.25">
      <c r="A1451" t="s">
        <v>1492</v>
      </c>
      <c r="B1451" t="s">
        <v>589</v>
      </c>
      <c r="C1451">
        <v>70</v>
      </c>
      <c r="D1451" t="s">
        <v>685</v>
      </c>
      <c r="E1451">
        <v>835</v>
      </c>
      <c r="F1451">
        <v>0</v>
      </c>
      <c r="G1451">
        <v>835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29</v>
      </c>
      <c r="O1451">
        <v>0</v>
      </c>
      <c r="P1451">
        <v>29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19</v>
      </c>
      <c r="BH1451">
        <v>0</v>
      </c>
      <c r="BI1451">
        <v>19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75</v>
      </c>
      <c r="BQ1451">
        <v>0</v>
      </c>
      <c r="BR1451">
        <v>75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958</v>
      </c>
      <c r="CI1451">
        <v>0</v>
      </c>
      <c r="CJ1451">
        <v>958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5</v>
      </c>
      <c r="CR1451">
        <v>5</v>
      </c>
      <c r="CS1451">
        <v>70.84</v>
      </c>
      <c r="CT1451">
        <v>343</v>
      </c>
      <c r="CU1451">
        <v>343</v>
      </c>
      <c r="CV1451">
        <v>81.67</v>
      </c>
      <c r="CW1451">
        <v>363</v>
      </c>
      <c r="CX1451">
        <v>363</v>
      </c>
      <c r="CY1451">
        <v>93.39</v>
      </c>
      <c r="CZ1451">
        <v>224</v>
      </c>
      <c r="DA1451">
        <v>224</v>
      </c>
      <c r="DB1451">
        <v>100.65</v>
      </c>
      <c r="DC1451">
        <v>23</v>
      </c>
      <c r="DD1451">
        <v>23</v>
      </c>
      <c r="DE1451">
        <v>120.98</v>
      </c>
      <c r="DF1451">
        <v>958</v>
      </c>
      <c r="DG1451">
        <v>958</v>
      </c>
      <c r="DH1451">
        <v>91.44</v>
      </c>
      <c r="DI1451">
        <v>0</v>
      </c>
      <c r="DJ1451">
        <v>0</v>
      </c>
      <c r="DK1451">
        <v>0</v>
      </c>
      <c r="DL1451">
        <v>0</v>
      </c>
      <c r="DN1451">
        <v>0</v>
      </c>
      <c r="DO1451">
        <v>0</v>
      </c>
      <c r="DP1451">
        <v>128</v>
      </c>
      <c r="DQ1451">
        <v>0</v>
      </c>
      <c r="DR1451">
        <v>2</v>
      </c>
      <c r="DS1451">
        <v>130</v>
      </c>
      <c r="DT1451">
        <v>3</v>
      </c>
      <c r="DU1451">
        <v>0</v>
      </c>
      <c r="DV1451">
        <v>4</v>
      </c>
      <c r="DW1451">
        <v>8</v>
      </c>
      <c r="DX1451">
        <v>0</v>
      </c>
      <c r="DY1451">
        <v>15</v>
      </c>
      <c r="DZ1451">
        <v>105</v>
      </c>
      <c r="EA1451">
        <v>0</v>
      </c>
      <c r="EB1451">
        <v>28</v>
      </c>
      <c r="EC1451">
        <v>4</v>
      </c>
      <c r="ED1451">
        <v>0</v>
      </c>
      <c r="EE1451">
        <v>137</v>
      </c>
      <c r="EF1451">
        <v>8</v>
      </c>
      <c r="EG1451">
        <v>0</v>
      </c>
      <c r="EH1451">
        <v>17</v>
      </c>
      <c r="EI1451">
        <v>1</v>
      </c>
      <c r="EJ1451">
        <v>3</v>
      </c>
      <c r="EK1451">
        <v>29</v>
      </c>
      <c r="EL1451">
        <v>224</v>
      </c>
      <c r="EM1451">
        <v>0</v>
      </c>
      <c r="EN1451">
        <v>333</v>
      </c>
      <c r="EO1451">
        <v>44</v>
      </c>
      <c r="EP1451">
        <v>46</v>
      </c>
      <c r="EQ1451">
        <v>647</v>
      </c>
      <c r="ER1451">
        <v>340</v>
      </c>
      <c r="ES1451">
        <v>0</v>
      </c>
      <c r="ET1451">
        <v>510</v>
      </c>
      <c r="EU1451">
        <v>57</v>
      </c>
      <c r="EV1451">
        <v>51</v>
      </c>
      <c r="EW1451">
        <v>958</v>
      </c>
      <c r="EX1451">
        <v>0</v>
      </c>
      <c r="EY1451">
        <v>0</v>
      </c>
      <c r="EZ1451">
        <v>0</v>
      </c>
      <c r="FA1451">
        <v>0</v>
      </c>
      <c r="FB1451">
        <v>0</v>
      </c>
      <c r="FC1451">
        <v>0</v>
      </c>
      <c r="FD1451">
        <v>0</v>
      </c>
      <c r="FE1451">
        <v>0</v>
      </c>
      <c r="FF1451">
        <v>0</v>
      </c>
      <c r="FG1451">
        <v>0</v>
      </c>
      <c r="FH1451">
        <v>0</v>
      </c>
    </row>
    <row r="1452" spans="1:164" x14ac:dyDescent="0.25">
      <c r="A1452" t="s">
        <v>1492</v>
      </c>
      <c r="B1452" t="s">
        <v>587</v>
      </c>
      <c r="C1452">
        <v>289</v>
      </c>
      <c r="D1452" t="s">
        <v>706</v>
      </c>
      <c r="E1452">
        <v>1537</v>
      </c>
      <c r="F1452">
        <v>0</v>
      </c>
      <c r="G1452">
        <v>1537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83</v>
      </c>
      <c r="O1452">
        <v>0</v>
      </c>
      <c r="P1452">
        <v>83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185</v>
      </c>
      <c r="AP1452">
        <v>0</v>
      </c>
      <c r="AQ1452">
        <v>185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45</v>
      </c>
      <c r="BH1452">
        <v>0</v>
      </c>
      <c r="BI1452">
        <v>45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61</v>
      </c>
      <c r="BQ1452">
        <v>0</v>
      </c>
      <c r="BR1452">
        <v>61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2</v>
      </c>
      <c r="CC1452">
        <v>0</v>
      </c>
      <c r="CD1452">
        <v>2</v>
      </c>
      <c r="CE1452">
        <v>8</v>
      </c>
      <c r="CF1452">
        <v>0</v>
      </c>
      <c r="CG1452">
        <v>8</v>
      </c>
      <c r="CH1452">
        <v>1911</v>
      </c>
      <c r="CI1452">
        <v>0</v>
      </c>
      <c r="CJ1452">
        <v>1911</v>
      </c>
      <c r="CK1452">
        <v>2</v>
      </c>
      <c r="CL1452">
        <v>0</v>
      </c>
      <c r="CM1452">
        <v>2</v>
      </c>
      <c r="CN1452">
        <v>8</v>
      </c>
      <c r="CO1452">
        <v>0</v>
      </c>
      <c r="CP1452">
        <v>8</v>
      </c>
      <c r="CQ1452">
        <v>45</v>
      </c>
      <c r="CR1452">
        <v>45</v>
      </c>
      <c r="CS1452">
        <v>68.989999999999995</v>
      </c>
      <c r="CT1452">
        <v>462</v>
      </c>
      <c r="CU1452">
        <v>462</v>
      </c>
      <c r="CV1452">
        <v>79.540000000000006</v>
      </c>
      <c r="CW1452">
        <v>855</v>
      </c>
      <c r="CX1452">
        <v>855</v>
      </c>
      <c r="CY1452">
        <v>87.98</v>
      </c>
      <c r="CZ1452">
        <v>520</v>
      </c>
      <c r="DA1452">
        <v>519</v>
      </c>
      <c r="DB1452">
        <v>99.3</v>
      </c>
      <c r="DC1452">
        <v>29</v>
      </c>
      <c r="DD1452">
        <v>29</v>
      </c>
      <c r="DE1452">
        <v>116.1</v>
      </c>
      <c r="DF1452">
        <v>1911</v>
      </c>
      <c r="DG1452">
        <v>1910</v>
      </c>
      <c r="DH1452">
        <v>88.99</v>
      </c>
      <c r="DI1452">
        <v>2</v>
      </c>
      <c r="DJ1452">
        <v>2</v>
      </c>
      <c r="DK1452">
        <v>8</v>
      </c>
      <c r="DL1452">
        <v>8</v>
      </c>
      <c r="DM1452">
        <v>54.21</v>
      </c>
      <c r="DN1452">
        <v>5</v>
      </c>
      <c r="DO1452">
        <v>0</v>
      </c>
      <c r="DP1452">
        <v>0</v>
      </c>
      <c r="DQ1452">
        <v>2</v>
      </c>
      <c r="DR1452">
        <v>12</v>
      </c>
      <c r="DS1452">
        <v>19</v>
      </c>
      <c r="DT1452">
        <v>97</v>
      </c>
      <c r="DU1452">
        <v>0</v>
      </c>
      <c r="DV1452">
        <v>0</v>
      </c>
      <c r="DW1452">
        <v>237</v>
      </c>
      <c r="DX1452">
        <v>0</v>
      </c>
      <c r="DY1452">
        <v>334</v>
      </c>
      <c r="DZ1452">
        <v>382</v>
      </c>
      <c r="EA1452">
        <v>0</v>
      </c>
      <c r="EB1452">
        <v>0</v>
      </c>
      <c r="EC1452">
        <v>0</v>
      </c>
      <c r="ED1452">
        <v>24</v>
      </c>
      <c r="EE1452">
        <v>406</v>
      </c>
      <c r="EF1452">
        <v>558</v>
      </c>
      <c r="EG1452">
        <v>0</v>
      </c>
      <c r="EH1452">
        <v>0</v>
      </c>
      <c r="EI1452">
        <v>9</v>
      </c>
      <c r="EJ1452">
        <v>90</v>
      </c>
      <c r="EK1452">
        <v>657</v>
      </c>
      <c r="EL1452">
        <v>310</v>
      </c>
      <c r="EM1452">
        <v>0</v>
      </c>
      <c r="EN1452">
        <v>0</v>
      </c>
      <c r="EO1452">
        <v>40</v>
      </c>
      <c r="EP1452">
        <v>145</v>
      </c>
      <c r="EQ1452">
        <v>495</v>
      </c>
      <c r="ER1452">
        <v>1352</v>
      </c>
      <c r="ES1452">
        <v>0</v>
      </c>
      <c r="ET1452">
        <v>0</v>
      </c>
      <c r="EU1452">
        <v>288</v>
      </c>
      <c r="EV1452">
        <v>271</v>
      </c>
      <c r="EW1452">
        <v>1911</v>
      </c>
      <c r="EX1452">
        <v>0</v>
      </c>
      <c r="EY1452">
        <v>1</v>
      </c>
      <c r="EZ1452">
        <v>0</v>
      </c>
      <c r="FA1452">
        <v>0</v>
      </c>
      <c r="FB1452">
        <v>0</v>
      </c>
      <c r="FC1452">
        <v>0</v>
      </c>
      <c r="FD1452">
        <v>0</v>
      </c>
      <c r="FE1452">
        <v>0</v>
      </c>
      <c r="FF1452">
        <v>0</v>
      </c>
      <c r="FG1452">
        <v>0</v>
      </c>
      <c r="FH1452">
        <v>542</v>
      </c>
    </row>
    <row r="1453" spans="1:164" x14ac:dyDescent="0.25">
      <c r="A1453" t="s">
        <v>1492</v>
      </c>
      <c r="B1453" t="s">
        <v>566</v>
      </c>
      <c r="C1453">
        <v>71</v>
      </c>
      <c r="D1453" t="s">
        <v>689</v>
      </c>
      <c r="E1453">
        <v>5</v>
      </c>
      <c r="F1453">
        <v>0</v>
      </c>
      <c r="G1453">
        <v>5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140</v>
      </c>
      <c r="AY1453">
        <v>0</v>
      </c>
      <c r="AZ1453">
        <v>14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145</v>
      </c>
      <c r="CI1453">
        <v>0</v>
      </c>
      <c r="CJ1453">
        <v>145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27</v>
      </c>
      <c r="CR1453">
        <v>27</v>
      </c>
      <c r="CS1453">
        <v>124.37</v>
      </c>
      <c r="CT1453">
        <v>113</v>
      </c>
      <c r="CU1453">
        <v>113</v>
      </c>
      <c r="CV1453">
        <v>141.88</v>
      </c>
      <c r="CW1453">
        <v>0</v>
      </c>
      <c r="CX1453">
        <v>0</v>
      </c>
      <c r="CZ1453">
        <v>5</v>
      </c>
      <c r="DA1453">
        <v>5</v>
      </c>
      <c r="DB1453">
        <v>135.88</v>
      </c>
      <c r="DC1453">
        <v>0</v>
      </c>
      <c r="DD1453">
        <v>0</v>
      </c>
      <c r="DF1453">
        <v>145</v>
      </c>
      <c r="DG1453">
        <v>145</v>
      </c>
      <c r="DH1453">
        <v>138.41</v>
      </c>
      <c r="DI1453">
        <v>0</v>
      </c>
      <c r="DJ1453">
        <v>0</v>
      </c>
      <c r="DK1453">
        <v>0</v>
      </c>
      <c r="DL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  <c r="ED1453">
        <v>0</v>
      </c>
      <c r="EE1453">
        <v>0</v>
      </c>
      <c r="EF1453">
        <v>3</v>
      </c>
      <c r="EG1453">
        <v>0</v>
      </c>
      <c r="EH1453">
        <v>114</v>
      </c>
      <c r="EI1453">
        <v>0</v>
      </c>
      <c r="EJ1453">
        <v>0</v>
      </c>
      <c r="EK1453">
        <v>117</v>
      </c>
      <c r="EL1453">
        <v>1</v>
      </c>
      <c r="EM1453">
        <v>0</v>
      </c>
      <c r="EN1453">
        <v>27</v>
      </c>
      <c r="EO1453">
        <v>0</v>
      </c>
      <c r="EP1453">
        <v>0</v>
      </c>
      <c r="EQ1453">
        <v>28</v>
      </c>
      <c r="ER1453">
        <v>4</v>
      </c>
      <c r="ES1453">
        <v>0</v>
      </c>
      <c r="ET1453">
        <v>141</v>
      </c>
      <c r="EU1453">
        <v>0</v>
      </c>
      <c r="EV1453">
        <v>0</v>
      </c>
      <c r="EW1453">
        <v>145</v>
      </c>
      <c r="EX1453">
        <v>0</v>
      </c>
      <c r="EY1453">
        <v>0</v>
      </c>
      <c r="EZ1453">
        <v>0</v>
      </c>
      <c r="FA1453">
        <v>0</v>
      </c>
      <c r="FB1453">
        <v>0</v>
      </c>
      <c r="FC1453">
        <v>0</v>
      </c>
      <c r="FD1453">
        <v>0</v>
      </c>
      <c r="FE1453">
        <v>0</v>
      </c>
      <c r="FF1453">
        <v>0</v>
      </c>
      <c r="FG1453">
        <v>0</v>
      </c>
      <c r="FH1453">
        <v>0</v>
      </c>
    </row>
    <row r="1454" spans="1:164" x14ac:dyDescent="0.25">
      <c r="A1454" t="s">
        <v>1492</v>
      </c>
      <c r="B1454" t="s">
        <v>566</v>
      </c>
      <c r="C1454">
        <v>71</v>
      </c>
      <c r="D1454" t="s">
        <v>699</v>
      </c>
      <c r="E1454">
        <v>7</v>
      </c>
      <c r="F1454">
        <v>0</v>
      </c>
      <c r="G1454">
        <v>7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19</v>
      </c>
      <c r="AP1454">
        <v>0</v>
      </c>
      <c r="AQ1454">
        <v>19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276</v>
      </c>
      <c r="AY1454">
        <v>0</v>
      </c>
      <c r="AZ1454">
        <v>276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1</v>
      </c>
      <c r="BH1454">
        <v>0</v>
      </c>
      <c r="BI1454">
        <v>1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303</v>
      </c>
      <c r="CI1454">
        <v>0</v>
      </c>
      <c r="CJ1454">
        <v>303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7</v>
      </c>
      <c r="CR1454">
        <v>7</v>
      </c>
      <c r="CS1454">
        <v>127.63</v>
      </c>
      <c r="CT1454">
        <v>273</v>
      </c>
      <c r="CU1454">
        <v>273</v>
      </c>
      <c r="CV1454">
        <v>133.76</v>
      </c>
      <c r="CW1454">
        <v>12</v>
      </c>
      <c r="CX1454">
        <v>12</v>
      </c>
      <c r="CY1454">
        <v>144.86000000000001</v>
      </c>
      <c r="CZ1454">
        <v>11</v>
      </c>
      <c r="DA1454">
        <v>11</v>
      </c>
      <c r="DB1454">
        <v>139.88</v>
      </c>
      <c r="DC1454">
        <v>0</v>
      </c>
      <c r="DD1454">
        <v>0</v>
      </c>
      <c r="DF1454">
        <v>303</v>
      </c>
      <c r="DG1454">
        <v>303</v>
      </c>
      <c r="DH1454">
        <v>134.28</v>
      </c>
      <c r="DI1454">
        <v>0</v>
      </c>
      <c r="DJ1454">
        <v>0</v>
      </c>
      <c r="DK1454">
        <v>0</v>
      </c>
      <c r="DL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>
        <v>0</v>
      </c>
      <c r="EE1454">
        <v>0</v>
      </c>
      <c r="EF1454">
        <v>2</v>
      </c>
      <c r="EG1454">
        <v>0</v>
      </c>
      <c r="EH1454">
        <v>69</v>
      </c>
      <c r="EI1454">
        <v>0</v>
      </c>
      <c r="EJ1454">
        <v>0</v>
      </c>
      <c r="EK1454">
        <v>71</v>
      </c>
      <c r="EL1454">
        <v>31</v>
      </c>
      <c r="EM1454">
        <v>0</v>
      </c>
      <c r="EN1454">
        <v>170</v>
      </c>
      <c r="EO1454">
        <v>0</v>
      </c>
      <c r="EP1454">
        <v>31</v>
      </c>
      <c r="EQ1454">
        <v>232</v>
      </c>
      <c r="ER1454">
        <v>33</v>
      </c>
      <c r="ES1454">
        <v>0</v>
      </c>
      <c r="ET1454">
        <v>239</v>
      </c>
      <c r="EU1454">
        <v>0</v>
      </c>
      <c r="EV1454">
        <v>31</v>
      </c>
      <c r="EW1454">
        <v>303</v>
      </c>
      <c r="EX1454">
        <v>31</v>
      </c>
      <c r="EY1454">
        <v>0</v>
      </c>
      <c r="EZ1454">
        <v>0</v>
      </c>
      <c r="FA1454">
        <v>0</v>
      </c>
      <c r="FB1454">
        <v>0</v>
      </c>
      <c r="FC1454">
        <v>0</v>
      </c>
      <c r="FD1454">
        <v>0</v>
      </c>
      <c r="FE1454">
        <v>0</v>
      </c>
      <c r="FF1454">
        <v>0</v>
      </c>
      <c r="FG1454">
        <v>6</v>
      </c>
      <c r="FH1454">
        <v>0</v>
      </c>
    </row>
    <row r="1455" spans="1:164" x14ac:dyDescent="0.25">
      <c r="A1455" t="s">
        <v>1492</v>
      </c>
      <c r="B1455" t="s">
        <v>566</v>
      </c>
      <c r="C1455">
        <v>71</v>
      </c>
      <c r="D1455" t="s">
        <v>700</v>
      </c>
      <c r="E1455">
        <v>4</v>
      </c>
      <c r="F1455">
        <v>0</v>
      </c>
      <c r="G1455">
        <v>4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4</v>
      </c>
      <c r="X1455">
        <v>0</v>
      </c>
      <c r="Y1455">
        <v>4</v>
      </c>
      <c r="Z1455">
        <v>8</v>
      </c>
      <c r="AA1455">
        <v>0</v>
      </c>
      <c r="AB1455">
        <v>8</v>
      </c>
      <c r="AC1455">
        <v>8</v>
      </c>
      <c r="AD1455">
        <v>0</v>
      </c>
      <c r="AE1455">
        <v>8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63</v>
      </c>
      <c r="AP1455">
        <v>5</v>
      </c>
      <c r="AQ1455">
        <v>68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275</v>
      </c>
      <c r="AY1455">
        <v>0</v>
      </c>
      <c r="AZ1455">
        <v>275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3</v>
      </c>
      <c r="BH1455">
        <v>0</v>
      </c>
      <c r="BI1455">
        <v>3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349</v>
      </c>
      <c r="CI1455">
        <v>5</v>
      </c>
      <c r="CJ1455">
        <v>354</v>
      </c>
      <c r="CK1455">
        <v>8</v>
      </c>
      <c r="CL1455">
        <v>0</v>
      </c>
      <c r="CM1455">
        <v>8</v>
      </c>
      <c r="CN1455">
        <v>8</v>
      </c>
      <c r="CO1455">
        <v>0</v>
      </c>
      <c r="CP1455">
        <v>8</v>
      </c>
      <c r="CQ1455">
        <v>73</v>
      </c>
      <c r="CR1455">
        <v>73</v>
      </c>
      <c r="CS1455">
        <v>119.13</v>
      </c>
      <c r="CT1455">
        <v>236</v>
      </c>
      <c r="CU1455">
        <v>236</v>
      </c>
      <c r="CV1455">
        <v>135.22999999999999</v>
      </c>
      <c r="CW1455">
        <v>31</v>
      </c>
      <c r="CX1455">
        <v>31</v>
      </c>
      <c r="CY1455">
        <v>131.16999999999999</v>
      </c>
      <c r="CZ1455">
        <v>9</v>
      </c>
      <c r="DA1455">
        <v>9</v>
      </c>
      <c r="DB1455">
        <v>125.06</v>
      </c>
      <c r="DC1455">
        <v>0</v>
      </c>
      <c r="DD1455">
        <v>0</v>
      </c>
      <c r="DF1455">
        <v>349</v>
      </c>
      <c r="DG1455">
        <v>349</v>
      </c>
      <c r="DH1455">
        <v>131.24</v>
      </c>
      <c r="DI1455">
        <v>8</v>
      </c>
      <c r="DJ1455">
        <v>8</v>
      </c>
      <c r="DK1455">
        <v>8</v>
      </c>
      <c r="DL1455">
        <v>8</v>
      </c>
      <c r="DM1455">
        <v>146.97999999999999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0</v>
      </c>
      <c r="EE1455">
        <v>0</v>
      </c>
      <c r="EF1455">
        <v>1</v>
      </c>
      <c r="EG1455">
        <v>0</v>
      </c>
      <c r="EH1455">
        <v>145</v>
      </c>
      <c r="EI1455">
        <v>0</v>
      </c>
      <c r="EJ1455">
        <v>0</v>
      </c>
      <c r="EK1455">
        <v>146</v>
      </c>
      <c r="EL1455">
        <v>3</v>
      </c>
      <c r="EM1455">
        <v>4</v>
      </c>
      <c r="EN1455">
        <v>160</v>
      </c>
      <c r="EO1455">
        <v>0</v>
      </c>
      <c r="EP1455">
        <v>41</v>
      </c>
      <c r="EQ1455">
        <v>208</v>
      </c>
      <c r="ER1455">
        <v>4</v>
      </c>
      <c r="ES1455">
        <v>4</v>
      </c>
      <c r="ET1455">
        <v>305</v>
      </c>
      <c r="EU1455">
        <v>0</v>
      </c>
      <c r="EV1455">
        <v>41</v>
      </c>
      <c r="EW1455">
        <v>354</v>
      </c>
      <c r="EX1455">
        <v>0</v>
      </c>
      <c r="EY1455">
        <v>5</v>
      </c>
      <c r="EZ1455">
        <v>0</v>
      </c>
      <c r="FA1455">
        <v>0</v>
      </c>
      <c r="FB1455">
        <v>0</v>
      </c>
      <c r="FC1455">
        <v>0</v>
      </c>
      <c r="FD1455">
        <v>0</v>
      </c>
      <c r="FE1455">
        <v>0</v>
      </c>
      <c r="FF1455">
        <v>0</v>
      </c>
      <c r="FG1455">
        <v>3</v>
      </c>
      <c r="FH1455">
        <v>0</v>
      </c>
    </row>
    <row r="1456" spans="1:164" x14ac:dyDescent="0.25">
      <c r="A1456" t="s">
        <v>1492</v>
      </c>
      <c r="B1456" t="s">
        <v>566</v>
      </c>
      <c r="C1456">
        <v>71</v>
      </c>
      <c r="D1456" t="s">
        <v>690</v>
      </c>
      <c r="E1456">
        <v>15</v>
      </c>
      <c r="F1456">
        <v>0</v>
      </c>
      <c r="G1456">
        <v>15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7</v>
      </c>
      <c r="X1456">
        <v>0</v>
      </c>
      <c r="Y1456">
        <v>7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16</v>
      </c>
      <c r="AP1456">
        <v>0</v>
      </c>
      <c r="AQ1456">
        <v>16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382</v>
      </c>
      <c r="AY1456">
        <v>0</v>
      </c>
      <c r="AZ1456">
        <v>382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420</v>
      </c>
      <c r="CI1456">
        <v>0</v>
      </c>
      <c r="CJ1456">
        <v>42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63</v>
      </c>
      <c r="CR1456">
        <v>63</v>
      </c>
      <c r="CS1456">
        <v>121.99</v>
      </c>
      <c r="CT1456">
        <v>315</v>
      </c>
      <c r="CU1456">
        <v>315</v>
      </c>
      <c r="CV1456">
        <v>137.75</v>
      </c>
      <c r="CW1456">
        <v>25</v>
      </c>
      <c r="CX1456">
        <v>25</v>
      </c>
      <c r="CY1456">
        <v>152.13</v>
      </c>
      <c r="CZ1456">
        <v>17</v>
      </c>
      <c r="DA1456">
        <v>17</v>
      </c>
      <c r="DB1456">
        <v>133.22999999999999</v>
      </c>
      <c r="DC1456">
        <v>0</v>
      </c>
      <c r="DD1456">
        <v>0</v>
      </c>
      <c r="DF1456">
        <v>420</v>
      </c>
      <c r="DG1456">
        <v>420</v>
      </c>
      <c r="DH1456">
        <v>136.06</v>
      </c>
      <c r="DI1456">
        <v>0</v>
      </c>
      <c r="DJ1456">
        <v>0</v>
      </c>
      <c r="DK1456">
        <v>0</v>
      </c>
      <c r="DL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0</v>
      </c>
      <c r="EE1456">
        <v>0</v>
      </c>
      <c r="EF1456">
        <v>14</v>
      </c>
      <c r="EG1456">
        <v>0</v>
      </c>
      <c r="EH1456">
        <v>143</v>
      </c>
      <c r="EI1456">
        <v>0</v>
      </c>
      <c r="EJ1456">
        <v>0</v>
      </c>
      <c r="EK1456">
        <v>157</v>
      </c>
      <c r="EL1456">
        <v>25</v>
      </c>
      <c r="EM1456">
        <v>70</v>
      </c>
      <c r="EN1456">
        <v>109</v>
      </c>
      <c r="EO1456">
        <v>0</v>
      </c>
      <c r="EP1456">
        <v>59</v>
      </c>
      <c r="EQ1456">
        <v>263</v>
      </c>
      <c r="ER1456">
        <v>39</v>
      </c>
      <c r="ES1456">
        <v>70</v>
      </c>
      <c r="ET1456">
        <v>252</v>
      </c>
      <c r="EU1456">
        <v>0</v>
      </c>
      <c r="EV1456">
        <v>59</v>
      </c>
      <c r="EW1456">
        <v>420</v>
      </c>
      <c r="EX1456">
        <v>0</v>
      </c>
      <c r="EY1456">
        <v>0</v>
      </c>
      <c r="EZ1456">
        <v>0</v>
      </c>
      <c r="FA1456">
        <v>0</v>
      </c>
      <c r="FB1456">
        <v>0</v>
      </c>
      <c r="FC1456">
        <v>0</v>
      </c>
      <c r="FD1456">
        <v>0</v>
      </c>
      <c r="FE1456">
        <v>0</v>
      </c>
      <c r="FF1456">
        <v>0</v>
      </c>
      <c r="FG1456">
        <v>0</v>
      </c>
      <c r="FH1456">
        <v>1</v>
      </c>
    </row>
    <row r="1457" spans="1:164" x14ac:dyDescent="0.25">
      <c r="A1457" t="s">
        <v>1492</v>
      </c>
      <c r="B1457" t="s">
        <v>566</v>
      </c>
      <c r="C1457">
        <v>71</v>
      </c>
      <c r="D1457" t="s">
        <v>694</v>
      </c>
      <c r="E1457">
        <v>3</v>
      </c>
      <c r="F1457">
        <v>0</v>
      </c>
      <c r="G1457">
        <v>3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25</v>
      </c>
      <c r="AP1457">
        <v>0</v>
      </c>
      <c r="AQ1457">
        <v>25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70</v>
      </c>
      <c r="AY1457">
        <v>0</v>
      </c>
      <c r="AZ1457">
        <v>70</v>
      </c>
      <c r="BA1457">
        <v>21</v>
      </c>
      <c r="BB1457">
        <v>0</v>
      </c>
      <c r="BC1457">
        <v>21</v>
      </c>
      <c r="BD1457">
        <v>21</v>
      </c>
      <c r="BE1457">
        <v>0</v>
      </c>
      <c r="BF1457">
        <v>21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98</v>
      </c>
      <c r="CI1457">
        <v>0</v>
      </c>
      <c r="CJ1457">
        <v>98</v>
      </c>
      <c r="CK1457">
        <v>21</v>
      </c>
      <c r="CL1457">
        <v>0</v>
      </c>
      <c r="CM1457">
        <v>21</v>
      </c>
      <c r="CN1457">
        <v>21</v>
      </c>
      <c r="CO1457">
        <v>0</v>
      </c>
      <c r="CP1457">
        <v>21</v>
      </c>
      <c r="CQ1457">
        <v>0</v>
      </c>
      <c r="CR1457">
        <v>0</v>
      </c>
      <c r="CT1457">
        <v>95</v>
      </c>
      <c r="CU1457">
        <v>95</v>
      </c>
      <c r="CV1457">
        <v>138.76</v>
      </c>
      <c r="CW1457">
        <v>0</v>
      </c>
      <c r="CX1457">
        <v>0</v>
      </c>
      <c r="CZ1457">
        <v>3</v>
      </c>
      <c r="DA1457">
        <v>3</v>
      </c>
      <c r="DB1457">
        <v>140</v>
      </c>
      <c r="DC1457">
        <v>0</v>
      </c>
      <c r="DD1457">
        <v>0</v>
      </c>
      <c r="DF1457">
        <v>98</v>
      </c>
      <c r="DG1457">
        <v>98</v>
      </c>
      <c r="DH1457">
        <v>138.80000000000001</v>
      </c>
      <c r="DI1457">
        <v>21</v>
      </c>
      <c r="DJ1457">
        <v>21</v>
      </c>
      <c r="DK1457">
        <v>21</v>
      </c>
      <c r="DL1457">
        <v>21</v>
      </c>
      <c r="DM1457">
        <v>173.03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>
        <v>0</v>
      </c>
      <c r="EE1457">
        <v>0</v>
      </c>
      <c r="EF1457">
        <v>0</v>
      </c>
      <c r="EG1457">
        <v>0</v>
      </c>
      <c r="EH1457">
        <v>0</v>
      </c>
      <c r="EI1457">
        <v>0</v>
      </c>
      <c r="EJ1457">
        <v>0</v>
      </c>
      <c r="EK1457">
        <v>0</v>
      </c>
      <c r="EL1457">
        <v>32</v>
      </c>
      <c r="EM1457">
        <v>0</v>
      </c>
      <c r="EN1457">
        <v>66</v>
      </c>
      <c r="EO1457">
        <v>0</v>
      </c>
      <c r="EP1457">
        <v>0</v>
      </c>
      <c r="EQ1457">
        <v>98</v>
      </c>
      <c r="ER1457">
        <v>32</v>
      </c>
      <c r="ES1457">
        <v>0</v>
      </c>
      <c r="ET1457">
        <v>66</v>
      </c>
      <c r="EU1457">
        <v>0</v>
      </c>
      <c r="EV1457">
        <v>0</v>
      </c>
      <c r="EW1457">
        <v>98</v>
      </c>
      <c r="EX1457">
        <v>38</v>
      </c>
      <c r="EY1457">
        <v>0</v>
      </c>
      <c r="EZ1457">
        <v>0</v>
      </c>
      <c r="FA1457">
        <v>0</v>
      </c>
      <c r="FB1457">
        <v>0</v>
      </c>
      <c r="FC1457">
        <v>0</v>
      </c>
      <c r="FD1457">
        <v>0</v>
      </c>
      <c r="FE1457">
        <v>0</v>
      </c>
      <c r="FF1457">
        <v>0</v>
      </c>
      <c r="FG1457">
        <v>0</v>
      </c>
      <c r="FH1457">
        <v>0</v>
      </c>
    </row>
    <row r="1458" spans="1:164" x14ac:dyDescent="0.25">
      <c r="A1458" t="s">
        <v>1492</v>
      </c>
      <c r="B1458" t="s">
        <v>566</v>
      </c>
      <c r="C1458">
        <v>71</v>
      </c>
      <c r="D1458" t="s">
        <v>683</v>
      </c>
      <c r="E1458">
        <v>18</v>
      </c>
      <c r="F1458">
        <v>0</v>
      </c>
      <c r="G1458">
        <v>18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68</v>
      </c>
      <c r="AY1458">
        <v>0</v>
      </c>
      <c r="AZ1458">
        <v>68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1</v>
      </c>
      <c r="BH1458">
        <v>0</v>
      </c>
      <c r="BI1458">
        <v>1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87</v>
      </c>
      <c r="CI1458">
        <v>0</v>
      </c>
      <c r="CJ1458">
        <v>87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T1458">
        <v>65</v>
      </c>
      <c r="CU1458">
        <v>65</v>
      </c>
      <c r="CV1458">
        <v>134.21</v>
      </c>
      <c r="CW1458">
        <v>21</v>
      </c>
      <c r="CX1458">
        <v>21</v>
      </c>
      <c r="CY1458">
        <v>126.2</v>
      </c>
      <c r="CZ1458">
        <v>1</v>
      </c>
      <c r="DA1458">
        <v>1</v>
      </c>
      <c r="DB1458">
        <v>137.37</v>
      </c>
      <c r="DC1458">
        <v>0</v>
      </c>
      <c r="DD1458">
        <v>0</v>
      </c>
      <c r="DF1458">
        <v>87</v>
      </c>
      <c r="DG1458">
        <v>87</v>
      </c>
      <c r="DH1458">
        <v>132.31</v>
      </c>
      <c r="DI1458">
        <v>0</v>
      </c>
      <c r="DJ1458">
        <v>0</v>
      </c>
      <c r="DK1458">
        <v>0</v>
      </c>
      <c r="DL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  <c r="ED1458">
        <v>0</v>
      </c>
      <c r="EE1458">
        <v>0</v>
      </c>
      <c r="EF1458">
        <v>0</v>
      </c>
      <c r="EG1458">
        <v>0</v>
      </c>
      <c r="EH1458">
        <v>0</v>
      </c>
      <c r="EI1458">
        <v>0</v>
      </c>
      <c r="EJ1458">
        <v>0</v>
      </c>
      <c r="EK1458">
        <v>0</v>
      </c>
      <c r="EL1458">
        <v>1</v>
      </c>
      <c r="EM1458">
        <v>0</v>
      </c>
      <c r="EN1458">
        <v>70</v>
      </c>
      <c r="EO1458">
        <v>4</v>
      </c>
      <c r="EP1458">
        <v>12</v>
      </c>
      <c r="EQ1458">
        <v>87</v>
      </c>
      <c r="ER1458">
        <v>1</v>
      </c>
      <c r="ES1458">
        <v>0</v>
      </c>
      <c r="ET1458">
        <v>70</v>
      </c>
      <c r="EU1458">
        <v>4</v>
      </c>
      <c r="EV1458">
        <v>12</v>
      </c>
      <c r="EW1458">
        <v>87</v>
      </c>
      <c r="EX1458">
        <v>0</v>
      </c>
      <c r="EY1458">
        <v>0</v>
      </c>
      <c r="EZ1458">
        <v>0</v>
      </c>
      <c r="FA1458">
        <v>0</v>
      </c>
      <c r="FB1458">
        <v>0</v>
      </c>
      <c r="FC1458">
        <v>0</v>
      </c>
      <c r="FD1458">
        <v>0</v>
      </c>
      <c r="FE1458">
        <v>0</v>
      </c>
      <c r="FF1458">
        <v>0</v>
      </c>
      <c r="FG1458">
        <v>32</v>
      </c>
      <c r="FH1458">
        <v>0</v>
      </c>
    </row>
    <row r="1459" spans="1:164" x14ac:dyDescent="0.25">
      <c r="A1459" t="s">
        <v>1492</v>
      </c>
      <c r="B1459" t="s">
        <v>566</v>
      </c>
      <c r="C1459">
        <v>71</v>
      </c>
      <c r="D1459" t="s">
        <v>684</v>
      </c>
      <c r="E1459">
        <v>4</v>
      </c>
      <c r="F1459">
        <v>0</v>
      </c>
      <c r="G1459">
        <v>4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39</v>
      </c>
      <c r="AP1459">
        <v>0</v>
      </c>
      <c r="AQ1459">
        <v>39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89</v>
      </c>
      <c r="AY1459">
        <v>0</v>
      </c>
      <c r="AZ1459">
        <v>89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25</v>
      </c>
      <c r="BH1459">
        <v>0</v>
      </c>
      <c r="BI1459">
        <v>25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157</v>
      </c>
      <c r="CI1459">
        <v>0</v>
      </c>
      <c r="CJ1459">
        <v>157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8</v>
      </c>
      <c r="CR1459">
        <v>8</v>
      </c>
      <c r="CS1459">
        <v>120.31</v>
      </c>
      <c r="CT1459">
        <v>144</v>
      </c>
      <c r="CU1459">
        <v>144</v>
      </c>
      <c r="CV1459">
        <v>132.19</v>
      </c>
      <c r="CW1459">
        <v>2</v>
      </c>
      <c r="CX1459">
        <v>2</v>
      </c>
      <c r="CY1459">
        <v>118.75</v>
      </c>
      <c r="CZ1459">
        <v>3</v>
      </c>
      <c r="DA1459">
        <v>3</v>
      </c>
      <c r="DB1459">
        <v>125.42</v>
      </c>
      <c r="DC1459">
        <v>0</v>
      </c>
      <c r="DD1459">
        <v>0</v>
      </c>
      <c r="DF1459">
        <v>157</v>
      </c>
      <c r="DG1459">
        <v>157</v>
      </c>
      <c r="DH1459">
        <v>131.28</v>
      </c>
      <c r="DI1459">
        <v>0</v>
      </c>
      <c r="DJ1459">
        <v>0</v>
      </c>
      <c r="DK1459">
        <v>0</v>
      </c>
      <c r="DL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>
        <v>0</v>
      </c>
      <c r="EE1459">
        <v>0</v>
      </c>
      <c r="EF1459">
        <v>30</v>
      </c>
      <c r="EG1459">
        <v>0</v>
      </c>
      <c r="EH1459">
        <v>42</v>
      </c>
      <c r="EI1459">
        <v>0</v>
      </c>
      <c r="EJ1459">
        <v>0</v>
      </c>
      <c r="EK1459">
        <v>72</v>
      </c>
      <c r="EL1459">
        <v>13</v>
      </c>
      <c r="EM1459">
        <v>0</v>
      </c>
      <c r="EN1459">
        <v>55</v>
      </c>
      <c r="EO1459">
        <v>0</v>
      </c>
      <c r="EP1459">
        <v>17</v>
      </c>
      <c r="EQ1459">
        <v>85</v>
      </c>
      <c r="ER1459">
        <v>43</v>
      </c>
      <c r="ES1459">
        <v>0</v>
      </c>
      <c r="ET1459">
        <v>97</v>
      </c>
      <c r="EU1459">
        <v>0</v>
      </c>
      <c r="EV1459">
        <v>17</v>
      </c>
      <c r="EW1459">
        <v>157</v>
      </c>
      <c r="EX1459">
        <v>0</v>
      </c>
      <c r="EY1459">
        <v>0</v>
      </c>
      <c r="EZ1459">
        <v>0</v>
      </c>
      <c r="FA1459">
        <v>0</v>
      </c>
      <c r="FB1459">
        <v>0</v>
      </c>
      <c r="FC1459">
        <v>0</v>
      </c>
      <c r="FD1459">
        <v>0</v>
      </c>
      <c r="FE1459">
        <v>0</v>
      </c>
      <c r="FF1459">
        <v>0</v>
      </c>
      <c r="FG1459">
        <v>14</v>
      </c>
      <c r="FH1459">
        <v>0</v>
      </c>
    </row>
    <row r="1460" spans="1:164" x14ac:dyDescent="0.25">
      <c r="A1460" t="s">
        <v>1492</v>
      </c>
      <c r="B1460" t="s">
        <v>566</v>
      </c>
      <c r="C1460">
        <v>71</v>
      </c>
      <c r="D1460" t="s">
        <v>702</v>
      </c>
      <c r="E1460">
        <v>3</v>
      </c>
      <c r="F1460">
        <v>0</v>
      </c>
      <c r="G1460">
        <v>3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151</v>
      </c>
      <c r="AY1460">
        <v>0</v>
      </c>
      <c r="AZ1460">
        <v>151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1</v>
      </c>
      <c r="BH1460">
        <v>0</v>
      </c>
      <c r="BI1460">
        <v>1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155</v>
      </c>
      <c r="CI1460">
        <v>0</v>
      </c>
      <c r="CJ1460">
        <v>155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52</v>
      </c>
      <c r="CR1460">
        <v>52</v>
      </c>
      <c r="CS1460">
        <v>124.38</v>
      </c>
      <c r="CT1460">
        <v>94</v>
      </c>
      <c r="CU1460">
        <v>94</v>
      </c>
      <c r="CV1460">
        <v>138.85</v>
      </c>
      <c r="CW1460">
        <v>7</v>
      </c>
      <c r="CX1460">
        <v>7</v>
      </c>
      <c r="CY1460">
        <v>142.87</v>
      </c>
      <c r="CZ1460">
        <v>2</v>
      </c>
      <c r="DA1460">
        <v>2</v>
      </c>
      <c r="DB1460">
        <v>134.9</v>
      </c>
      <c r="DC1460">
        <v>0</v>
      </c>
      <c r="DD1460">
        <v>0</v>
      </c>
      <c r="DF1460">
        <v>155</v>
      </c>
      <c r="DG1460">
        <v>155</v>
      </c>
      <c r="DH1460">
        <v>134.13</v>
      </c>
      <c r="DI1460">
        <v>0</v>
      </c>
      <c r="DJ1460">
        <v>0</v>
      </c>
      <c r="DK1460">
        <v>0</v>
      </c>
      <c r="DL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  <c r="EE1460">
        <v>0</v>
      </c>
      <c r="EF1460">
        <v>11</v>
      </c>
      <c r="EG1460">
        <v>0</v>
      </c>
      <c r="EH1460">
        <v>119</v>
      </c>
      <c r="EI1460">
        <v>0</v>
      </c>
      <c r="EJ1460">
        <v>0</v>
      </c>
      <c r="EK1460">
        <v>130</v>
      </c>
      <c r="EL1460">
        <v>1</v>
      </c>
      <c r="EM1460">
        <v>0</v>
      </c>
      <c r="EN1460">
        <v>24</v>
      </c>
      <c r="EO1460">
        <v>0</v>
      </c>
      <c r="EP1460">
        <v>0</v>
      </c>
      <c r="EQ1460">
        <v>25</v>
      </c>
      <c r="ER1460">
        <v>12</v>
      </c>
      <c r="ES1460">
        <v>0</v>
      </c>
      <c r="ET1460">
        <v>143</v>
      </c>
      <c r="EU1460">
        <v>0</v>
      </c>
      <c r="EV1460">
        <v>0</v>
      </c>
      <c r="EW1460">
        <v>155</v>
      </c>
      <c r="EX1460">
        <v>0</v>
      </c>
      <c r="EY1460">
        <v>0</v>
      </c>
      <c r="EZ1460">
        <v>0</v>
      </c>
      <c r="FA1460">
        <v>0</v>
      </c>
      <c r="FB1460">
        <v>0</v>
      </c>
      <c r="FC1460">
        <v>0</v>
      </c>
      <c r="FD1460">
        <v>0</v>
      </c>
      <c r="FE1460">
        <v>0</v>
      </c>
      <c r="FF1460">
        <v>0</v>
      </c>
      <c r="FG1460">
        <v>0</v>
      </c>
      <c r="FH1460">
        <v>1</v>
      </c>
    </row>
    <row r="1461" spans="1:164" x14ac:dyDescent="0.25">
      <c r="A1461" t="s">
        <v>1492</v>
      </c>
      <c r="B1461" t="s">
        <v>566</v>
      </c>
      <c r="C1461">
        <v>71</v>
      </c>
      <c r="D1461" t="s">
        <v>703</v>
      </c>
      <c r="E1461">
        <v>7</v>
      </c>
      <c r="F1461">
        <v>0</v>
      </c>
      <c r="G1461">
        <v>7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71</v>
      </c>
      <c r="AP1461">
        <v>0</v>
      </c>
      <c r="AQ1461">
        <v>71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237</v>
      </c>
      <c r="AY1461">
        <v>0</v>
      </c>
      <c r="AZ1461">
        <v>237</v>
      </c>
      <c r="BA1461">
        <v>8</v>
      </c>
      <c r="BB1461">
        <v>0</v>
      </c>
      <c r="BC1461">
        <v>8</v>
      </c>
      <c r="BD1461">
        <v>8</v>
      </c>
      <c r="BE1461">
        <v>0</v>
      </c>
      <c r="BF1461">
        <v>8</v>
      </c>
      <c r="BG1461">
        <v>1</v>
      </c>
      <c r="BH1461">
        <v>0</v>
      </c>
      <c r="BI1461">
        <v>1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316</v>
      </c>
      <c r="CI1461">
        <v>0</v>
      </c>
      <c r="CJ1461">
        <v>316</v>
      </c>
      <c r="CK1461">
        <v>8</v>
      </c>
      <c r="CL1461">
        <v>0</v>
      </c>
      <c r="CM1461">
        <v>8</v>
      </c>
      <c r="CN1461">
        <v>8</v>
      </c>
      <c r="CO1461">
        <v>0</v>
      </c>
      <c r="CP1461">
        <v>8</v>
      </c>
      <c r="CQ1461">
        <v>18</v>
      </c>
      <c r="CR1461">
        <v>18</v>
      </c>
      <c r="CS1461">
        <v>130.72</v>
      </c>
      <c r="CT1461">
        <v>278</v>
      </c>
      <c r="CU1461">
        <v>278</v>
      </c>
      <c r="CV1461">
        <v>128.66</v>
      </c>
      <c r="CW1461">
        <v>15</v>
      </c>
      <c r="CX1461">
        <v>15</v>
      </c>
      <c r="CY1461">
        <v>134.91999999999999</v>
      </c>
      <c r="CZ1461">
        <v>5</v>
      </c>
      <c r="DA1461">
        <v>5</v>
      </c>
      <c r="DB1461">
        <v>128.05000000000001</v>
      </c>
      <c r="DC1461">
        <v>0</v>
      </c>
      <c r="DD1461">
        <v>0</v>
      </c>
      <c r="DF1461">
        <v>316</v>
      </c>
      <c r="DG1461">
        <v>316</v>
      </c>
      <c r="DH1461">
        <v>129.06</v>
      </c>
      <c r="DI1461">
        <v>8</v>
      </c>
      <c r="DJ1461">
        <v>8</v>
      </c>
      <c r="DK1461">
        <v>8</v>
      </c>
      <c r="DL1461">
        <v>8</v>
      </c>
      <c r="DM1461">
        <v>145.22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  <c r="EE1461">
        <v>0</v>
      </c>
      <c r="EF1461">
        <v>4</v>
      </c>
      <c r="EG1461">
        <v>0</v>
      </c>
      <c r="EH1461">
        <v>99</v>
      </c>
      <c r="EI1461">
        <v>0</v>
      </c>
      <c r="EJ1461">
        <v>8</v>
      </c>
      <c r="EK1461">
        <v>111</v>
      </c>
      <c r="EL1461">
        <v>43</v>
      </c>
      <c r="EM1461">
        <v>0</v>
      </c>
      <c r="EN1461">
        <v>117</v>
      </c>
      <c r="EO1461">
        <v>0</v>
      </c>
      <c r="EP1461">
        <v>45</v>
      </c>
      <c r="EQ1461">
        <v>205</v>
      </c>
      <c r="ER1461">
        <v>47</v>
      </c>
      <c r="ES1461">
        <v>0</v>
      </c>
      <c r="ET1461">
        <v>216</v>
      </c>
      <c r="EU1461">
        <v>0</v>
      </c>
      <c r="EV1461">
        <v>53</v>
      </c>
      <c r="EW1461">
        <v>316</v>
      </c>
      <c r="EX1461">
        <v>0</v>
      </c>
      <c r="EY1461">
        <v>0</v>
      </c>
      <c r="EZ1461">
        <v>0</v>
      </c>
      <c r="FA1461">
        <v>0</v>
      </c>
      <c r="FB1461">
        <v>0</v>
      </c>
      <c r="FC1461">
        <v>0</v>
      </c>
      <c r="FD1461">
        <v>0</v>
      </c>
      <c r="FE1461">
        <v>0</v>
      </c>
      <c r="FF1461">
        <v>0</v>
      </c>
      <c r="FG1461">
        <v>55</v>
      </c>
      <c r="FH1461">
        <v>1</v>
      </c>
    </row>
    <row r="1462" spans="1:164" x14ac:dyDescent="0.25">
      <c r="A1462" t="s">
        <v>1492</v>
      </c>
      <c r="B1462" t="s">
        <v>566</v>
      </c>
      <c r="C1462">
        <v>71</v>
      </c>
      <c r="D1462" t="s">
        <v>695</v>
      </c>
      <c r="E1462">
        <v>9</v>
      </c>
      <c r="F1462">
        <v>0</v>
      </c>
      <c r="G1462">
        <v>9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18</v>
      </c>
      <c r="AP1462">
        <v>0</v>
      </c>
      <c r="AQ1462">
        <v>18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309</v>
      </c>
      <c r="AY1462">
        <v>0</v>
      </c>
      <c r="AZ1462">
        <v>309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49</v>
      </c>
      <c r="BH1462">
        <v>0</v>
      </c>
      <c r="BI1462">
        <v>49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385</v>
      </c>
      <c r="CI1462">
        <v>0</v>
      </c>
      <c r="CJ1462">
        <v>385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24</v>
      </c>
      <c r="CR1462">
        <v>24</v>
      </c>
      <c r="CS1462">
        <v>142.74</v>
      </c>
      <c r="CT1462">
        <v>310</v>
      </c>
      <c r="CU1462">
        <v>310</v>
      </c>
      <c r="CV1462">
        <v>145.33000000000001</v>
      </c>
      <c r="CW1462">
        <v>43</v>
      </c>
      <c r="CX1462">
        <v>43</v>
      </c>
      <c r="CY1462">
        <v>137.56</v>
      </c>
      <c r="CZ1462">
        <v>8</v>
      </c>
      <c r="DA1462">
        <v>8</v>
      </c>
      <c r="DB1462">
        <v>133.84</v>
      </c>
      <c r="DC1462">
        <v>0</v>
      </c>
      <c r="DD1462">
        <v>0</v>
      </c>
      <c r="DF1462">
        <v>385</v>
      </c>
      <c r="DG1462">
        <v>385</v>
      </c>
      <c r="DH1462">
        <v>144.06</v>
      </c>
      <c r="DI1462">
        <v>0</v>
      </c>
      <c r="DJ1462">
        <v>0</v>
      </c>
      <c r="DK1462">
        <v>0</v>
      </c>
      <c r="DL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  <c r="EE1462">
        <v>0</v>
      </c>
      <c r="EF1462">
        <v>2</v>
      </c>
      <c r="EG1462">
        <v>0</v>
      </c>
      <c r="EH1462">
        <v>104</v>
      </c>
      <c r="EI1462">
        <v>0</v>
      </c>
      <c r="EJ1462">
        <v>0</v>
      </c>
      <c r="EK1462">
        <v>106</v>
      </c>
      <c r="EL1462">
        <v>18</v>
      </c>
      <c r="EM1462">
        <v>27</v>
      </c>
      <c r="EN1462">
        <v>203</v>
      </c>
      <c r="EO1462">
        <v>0</v>
      </c>
      <c r="EP1462">
        <v>31</v>
      </c>
      <c r="EQ1462">
        <v>279</v>
      </c>
      <c r="ER1462">
        <v>20</v>
      </c>
      <c r="ES1462">
        <v>27</v>
      </c>
      <c r="ET1462">
        <v>307</v>
      </c>
      <c r="EU1462">
        <v>0</v>
      </c>
      <c r="EV1462">
        <v>31</v>
      </c>
      <c r="EW1462">
        <v>385</v>
      </c>
      <c r="EX1462">
        <v>0</v>
      </c>
      <c r="EY1462">
        <v>0</v>
      </c>
      <c r="EZ1462">
        <v>0</v>
      </c>
      <c r="FA1462">
        <v>0</v>
      </c>
      <c r="FB1462">
        <v>0</v>
      </c>
      <c r="FC1462">
        <v>0</v>
      </c>
      <c r="FD1462">
        <v>0</v>
      </c>
      <c r="FE1462">
        <v>0</v>
      </c>
      <c r="FF1462">
        <v>0</v>
      </c>
      <c r="FG1462">
        <v>28</v>
      </c>
      <c r="FH1462">
        <v>2</v>
      </c>
    </row>
    <row r="1463" spans="1:164" x14ac:dyDescent="0.25">
      <c r="A1463" t="s">
        <v>1492</v>
      </c>
      <c r="B1463" t="s">
        <v>566</v>
      </c>
      <c r="C1463">
        <v>71</v>
      </c>
      <c r="D1463" t="s">
        <v>686</v>
      </c>
      <c r="E1463">
        <v>2</v>
      </c>
      <c r="F1463">
        <v>0</v>
      </c>
      <c r="G1463">
        <v>2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141</v>
      </c>
      <c r="AY1463">
        <v>0</v>
      </c>
      <c r="AZ1463">
        <v>141</v>
      </c>
      <c r="BA1463">
        <v>6</v>
      </c>
      <c r="BB1463">
        <v>0</v>
      </c>
      <c r="BC1463">
        <v>6</v>
      </c>
      <c r="BD1463">
        <v>6</v>
      </c>
      <c r="BE1463">
        <v>0</v>
      </c>
      <c r="BF1463">
        <v>6</v>
      </c>
      <c r="BG1463">
        <v>1</v>
      </c>
      <c r="BH1463">
        <v>0</v>
      </c>
      <c r="BI1463">
        <v>1</v>
      </c>
      <c r="BJ1463">
        <v>4</v>
      </c>
      <c r="BK1463">
        <v>0</v>
      </c>
      <c r="BL1463">
        <v>4</v>
      </c>
      <c r="BM1463">
        <v>4</v>
      </c>
      <c r="BN1463">
        <v>0</v>
      </c>
      <c r="BO1463">
        <v>4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144</v>
      </c>
      <c r="CI1463">
        <v>0</v>
      </c>
      <c r="CJ1463">
        <v>144</v>
      </c>
      <c r="CK1463">
        <v>10</v>
      </c>
      <c r="CL1463">
        <v>0</v>
      </c>
      <c r="CM1463">
        <v>10</v>
      </c>
      <c r="CN1463">
        <v>10</v>
      </c>
      <c r="CO1463">
        <v>0</v>
      </c>
      <c r="CP1463">
        <v>10</v>
      </c>
      <c r="CQ1463">
        <v>38</v>
      </c>
      <c r="CR1463">
        <v>38</v>
      </c>
      <c r="CS1463">
        <v>114.42</v>
      </c>
      <c r="CT1463">
        <v>100</v>
      </c>
      <c r="CU1463">
        <v>100</v>
      </c>
      <c r="CV1463">
        <v>135.44</v>
      </c>
      <c r="CW1463">
        <v>3</v>
      </c>
      <c r="CX1463">
        <v>3</v>
      </c>
      <c r="CY1463">
        <v>179.86</v>
      </c>
      <c r="CZ1463">
        <v>3</v>
      </c>
      <c r="DA1463">
        <v>3</v>
      </c>
      <c r="DB1463">
        <v>146.35</v>
      </c>
      <c r="DC1463">
        <v>0</v>
      </c>
      <c r="DD1463">
        <v>0</v>
      </c>
      <c r="DF1463">
        <v>144</v>
      </c>
      <c r="DG1463">
        <v>144</v>
      </c>
      <c r="DH1463">
        <v>131.05000000000001</v>
      </c>
      <c r="DI1463">
        <v>10</v>
      </c>
      <c r="DJ1463">
        <v>10</v>
      </c>
      <c r="DK1463">
        <v>10</v>
      </c>
      <c r="DL1463">
        <v>10</v>
      </c>
      <c r="DM1463">
        <v>200.25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0</v>
      </c>
      <c r="EE1463">
        <v>0</v>
      </c>
      <c r="EF1463">
        <v>2</v>
      </c>
      <c r="EG1463">
        <v>0</v>
      </c>
      <c r="EH1463">
        <v>68</v>
      </c>
      <c r="EI1463">
        <v>0</v>
      </c>
      <c r="EJ1463">
        <v>0</v>
      </c>
      <c r="EK1463">
        <v>70</v>
      </c>
      <c r="EL1463">
        <v>2</v>
      </c>
      <c r="EM1463">
        <v>0</v>
      </c>
      <c r="EN1463">
        <v>71</v>
      </c>
      <c r="EO1463">
        <v>0</v>
      </c>
      <c r="EP1463">
        <v>1</v>
      </c>
      <c r="EQ1463">
        <v>74</v>
      </c>
      <c r="ER1463">
        <v>4</v>
      </c>
      <c r="ES1463">
        <v>0</v>
      </c>
      <c r="ET1463">
        <v>139</v>
      </c>
      <c r="EU1463">
        <v>0</v>
      </c>
      <c r="EV1463">
        <v>1</v>
      </c>
      <c r="EW1463">
        <v>144</v>
      </c>
      <c r="EX1463">
        <v>0</v>
      </c>
      <c r="EY1463">
        <v>0</v>
      </c>
      <c r="EZ1463">
        <v>0</v>
      </c>
      <c r="FA1463">
        <v>0</v>
      </c>
      <c r="FB1463">
        <v>0</v>
      </c>
      <c r="FC1463">
        <v>0</v>
      </c>
      <c r="FD1463">
        <v>0</v>
      </c>
      <c r="FE1463">
        <v>0</v>
      </c>
      <c r="FF1463">
        <v>0</v>
      </c>
      <c r="FG1463">
        <v>0</v>
      </c>
      <c r="FH1463">
        <v>0</v>
      </c>
    </row>
    <row r="1464" spans="1:164" x14ac:dyDescent="0.25">
      <c r="A1464" t="s">
        <v>1492</v>
      </c>
      <c r="B1464" t="s">
        <v>566</v>
      </c>
      <c r="C1464">
        <v>71</v>
      </c>
      <c r="D1464" t="s">
        <v>704</v>
      </c>
      <c r="E1464">
        <v>4</v>
      </c>
      <c r="F1464">
        <v>0</v>
      </c>
      <c r="G1464">
        <v>4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110</v>
      </c>
      <c r="AY1464">
        <v>0</v>
      </c>
      <c r="AZ1464">
        <v>11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2</v>
      </c>
      <c r="BH1464">
        <v>0</v>
      </c>
      <c r="BI1464">
        <v>2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116</v>
      </c>
      <c r="CI1464">
        <v>0</v>
      </c>
      <c r="CJ1464">
        <v>116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T1464">
        <v>111</v>
      </c>
      <c r="CU1464">
        <v>111</v>
      </c>
      <c r="CV1464">
        <v>135.38</v>
      </c>
      <c r="CW1464">
        <v>1</v>
      </c>
      <c r="CX1464">
        <v>1</v>
      </c>
      <c r="CY1464">
        <v>148.4</v>
      </c>
      <c r="CZ1464">
        <v>4</v>
      </c>
      <c r="DA1464">
        <v>4</v>
      </c>
      <c r="DB1464">
        <v>120.78</v>
      </c>
      <c r="DC1464">
        <v>0</v>
      </c>
      <c r="DD1464">
        <v>0</v>
      </c>
      <c r="DF1464">
        <v>116</v>
      </c>
      <c r="DG1464">
        <v>116</v>
      </c>
      <c r="DH1464">
        <v>134.99</v>
      </c>
      <c r="DI1464">
        <v>0</v>
      </c>
      <c r="DJ1464">
        <v>0</v>
      </c>
      <c r="DK1464">
        <v>0</v>
      </c>
      <c r="DL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  <c r="EE1464">
        <v>0</v>
      </c>
      <c r="EF1464">
        <v>0</v>
      </c>
      <c r="EG1464">
        <v>0</v>
      </c>
      <c r="EH1464">
        <v>0</v>
      </c>
      <c r="EI1464">
        <v>0</v>
      </c>
      <c r="EJ1464">
        <v>0</v>
      </c>
      <c r="EK1464">
        <v>0</v>
      </c>
      <c r="EL1464">
        <v>4</v>
      </c>
      <c r="EM1464">
        <v>0</v>
      </c>
      <c r="EN1464">
        <v>112</v>
      </c>
      <c r="EO1464">
        <v>0</v>
      </c>
      <c r="EP1464">
        <v>0</v>
      </c>
      <c r="EQ1464">
        <v>116</v>
      </c>
      <c r="ER1464">
        <v>4</v>
      </c>
      <c r="ES1464">
        <v>0</v>
      </c>
      <c r="ET1464">
        <v>112</v>
      </c>
      <c r="EU1464">
        <v>0</v>
      </c>
      <c r="EV1464">
        <v>0</v>
      </c>
      <c r="EW1464">
        <v>116</v>
      </c>
      <c r="EX1464">
        <v>0</v>
      </c>
      <c r="EY1464">
        <v>0</v>
      </c>
      <c r="EZ1464">
        <v>0</v>
      </c>
      <c r="FA1464">
        <v>0</v>
      </c>
      <c r="FB1464">
        <v>0</v>
      </c>
      <c r="FC1464">
        <v>0</v>
      </c>
      <c r="FD1464">
        <v>0</v>
      </c>
      <c r="FE1464">
        <v>0</v>
      </c>
      <c r="FF1464">
        <v>0</v>
      </c>
      <c r="FG1464">
        <v>0</v>
      </c>
      <c r="FH1464">
        <v>0</v>
      </c>
    </row>
    <row r="1465" spans="1:164" x14ac:dyDescent="0.25">
      <c r="A1465" t="s">
        <v>1492</v>
      </c>
      <c r="B1465" t="s">
        <v>566</v>
      </c>
      <c r="C1465">
        <v>71</v>
      </c>
      <c r="D1465" t="s">
        <v>696</v>
      </c>
      <c r="E1465">
        <v>1</v>
      </c>
      <c r="F1465">
        <v>0</v>
      </c>
      <c r="G1465">
        <v>1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50</v>
      </c>
      <c r="AY1465">
        <v>0</v>
      </c>
      <c r="AZ1465">
        <v>5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51</v>
      </c>
      <c r="CI1465">
        <v>0</v>
      </c>
      <c r="CJ1465">
        <v>51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T1465">
        <v>49</v>
      </c>
      <c r="CU1465">
        <v>49</v>
      </c>
      <c r="CV1465">
        <v>146.55000000000001</v>
      </c>
      <c r="CW1465">
        <v>1</v>
      </c>
      <c r="CX1465">
        <v>1</v>
      </c>
      <c r="CY1465">
        <v>162.36000000000001</v>
      </c>
      <c r="CZ1465">
        <v>1</v>
      </c>
      <c r="DA1465">
        <v>1</v>
      </c>
      <c r="DB1465">
        <v>136.13</v>
      </c>
      <c r="DC1465">
        <v>0</v>
      </c>
      <c r="DD1465">
        <v>0</v>
      </c>
      <c r="DF1465">
        <v>51</v>
      </c>
      <c r="DG1465">
        <v>51</v>
      </c>
      <c r="DH1465">
        <v>146.66</v>
      </c>
      <c r="DI1465">
        <v>0</v>
      </c>
      <c r="DJ1465">
        <v>0</v>
      </c>
      <c r="DK1465">
        <v>0</v>
      </c>
      <c r="DL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  <c r="EE1465">
        <v>0</v>
      </c>
      <c r="EF1465">
        <v>0</v>
      </c>
      <c r="EG1465">
        <v>0</v>
      </c>
      <c r="EH1465">
        <v>0</v>
      </c>
      <c r="EI1465">
        <v>0</v>
      </c>
      <c r="EJ1465">
        <v>0</v>
      </c>
      <c r="EK1465">
        <v>0</v>
      </c>
      <c r="EL1465">
        <v>1</v>
      </c>
      <c r="EM1465">
        <v>0</v>
      </c>
      <c r="EN1465">
        <v>50</v>
      </c>
      <c r="EO1465">
        <v>0</v>
      </c>
      <c r="EP1465">
        <v>0</v>
      </c>
      <c r="EQ1465">
        <v>51</v>
      </c>
      <c r="ER1465">
        <v>1</v>
      </c>
      <c r="ES1465">
        <v>0</v>
      </c>
      <c r="ET1465">
        <v>50</v>
      </c>
      <c r="EU1465">
        <v>0</v>
      </c>
      <c r="EV1465">
        <v>0</v>
      </c>
      <c r="EW1465">
        <v>51</v>
      </c>
      <c r="EX1465">
        <v>0</v>
      </c>
      <c r="EY1465">
        <v>0</v>
      </c>
      <c r="EZ1465">
        <v>0</v>
      </c>
      <c r="FA1465">
        <v>0</v>
      </c>
      <c r="FB1465">
        <v>0</v>
      </c>
      <c r="FC1465">
        <v>0</v>
      </c>
      <c r="FD1465">
        <v>0</v>
      </c>
      <c r="FE1465">
        <v>0</v>
      </c>
      <c r="FF1465">
        <v>0</v>
      </c>
      <c r="FG1465">
        <v>0</v>
      </c>
      <c r="FH1465">
        <v>0</v>
      </c>
    </row>
    <row r="1466" spans="1:164" x14ac:dyDescent="0.25">
      <c r="A1466" t="s">
        <v>1492</v>
      </c>
      <c r="B1466" t="s">
        <v>566</v>
      </c>
      <c r="C1466">
        <v>71</v>
      </c>
      <c r="D1466" t="s">
        <v>687</v>
      </c>
      <c r="E1466">
        <v>8</v>
      </c>
      <c r="F1466">
        <v>0</v>
      </c>
      <c r="G1466">
        <v>8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356</v>
      </c>
      <c r="AY1466">
        <v>0</v>
      </c>
      <c r="AZ1466">
        <v>356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8</v>
      </c>
      <c r="BH1466">
        <v>0</v>
      </c>
      <c r="BI1466">
        <v>8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372</v>
      </c>
      <c r="CI1466">
        <v>0</v>
      </c>
      <c r="CJ1466">
        <v>372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18</v>
      </c>
      <c r="CR1466">
        <v>18</v>
      </c>
      <c r="CS1466">
        <v>122.7</v>
      </c>
      <c r="CT1466">
        <v>336</v>
      </c>
      <c r="CU1466">
        <v>336</v>
      </c>
      <c r="CV1466">
        <v>139.16999999999999</v>
      </c>
      <c r="CW1466">
        <v>11</v>
      </c>
      <c r="CX1466">
        <v>11</v>
      </c>
      <c r="CY1466">
        <v>151.66999999999999</v>
      </c>
      <c r="CZ1466">
        <v>7</v>
      </c>
      <c r="DA1466">
        <v>7</v>
      </c>
      <c r="DB1466">
        <v>130.65</v>
      </c>
      <c r="DC1466">
        <v>0</v>
      </c>
      <c r="DD1466">
        <v>0</v>
      </c>
      <c r="DF1466">
        <v>372</v>
      </c>
      <c r="DG1466">
        <v>372</v>
      </c>
      <c r="DH1466">
        <v>138.58000000000001</v>
      </c>
      <c r="DI1466">
        <v>0</v>
      </c>
      <c r="DJ1466">
        <v>0</v>
      </c>
      <c r="DK1466">
        <v>0</v>
      </c>
      <c r="DL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>
        <v>0</v>
      </c>
      <c r="EE1466">
        <v>0</v>
      </c>
      <c r="EF1466">
        <v>4</v>
      </c>
      <c r="EG1466">
        <v>0</v>
      </c>
      <c r="EH1466">
        <v>199</v>
      </c>
      <c r="EI1466">
        <v>0</v>
      </c>
      <c r="EJ1466">
        <v>0</v>
      </c>
      <c r="EK1466">
        <v>203</v>
      </c>
      <c r="EL1466">
        <v>34</v>
      </c>
      <c r="EM1466">
        <v>0</v>
      </c>
      <c r="EN1466">
        <v>135</v>
      </c>
      <c r="EO1466">
        <v>0</v>
      </c>
      <c r="EP1466">
        <v>0</v>
      </c>
      <c r="EQ1466">
        <v>169</v>
      </c>
      <c r="ER1466">
        <v>38</v>
      </c>
      <c r="ES1466">
        <v>0</v>
      </c>
      <c r="ET1466">
        <v>334</v>
      </c>
      <c r="EU1466">
        <v>0</v>
      </c>
      <c r="EV1466">
        <v>0</v>
      </c>
      <c r="EW1466">
        <v>372</v>
      </c>
      <c r="EX1466">
        <v>0</v>
      </c>
      <c r="EY1466">
        <v>0</v>
      </c>
      <c r="EZ1466">
        <v>0</v>
      </c>
      <c r="FA1466">
        <v>0</v>
      </c>
      <c r="FB1466">
        <v>0</v>
      </c>
      <c r="FC1466">
        <v>0</v>
      </c>
      <c r="FD1466">
        <v>0</v>
      </c>
      <c r="FE1466">
        <v>0</v>
      </c>
      <c r="FF1466">
        <v>0</v>
      </c>
      <c r="FG1466">
        <v>0</v>
      </c>
      <c r="FH1466">
        <v>0</v>
      </c>
    </row>
    <row r="1467" spans="1:164" x14ac:dyDescent="0.25">
      <c r="A1467" t="s">
        <v>1492</v>
      </c>
      <c r="B1467" t="s">
        <v>566</v>
      </c>
      <c r="C1467">
        <v>71</v>
      </c>
      <c r="D1467" t="s">
        <v>691</v>
      </c>
      <c r="E1467">
        <v>2</v>
      </c>
      <c r="F1467">
        <v>0</v>
      </c>
      <c r="G1467">
        <v>2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10</v>
      </c>
      <c r="AP1467">
        <v>0</v>
      </c>
      <c r="AQ1467">
        <v>1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105</v>
      </c>
      <c r="AY1467">
        <v>0</v>
      </c>
      <c r="AZ1467">
        <v>105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117</v>
      </c>
      <c r="CI1467">
        <v>0</v>
      </c>
      <c r="CJ1467">
        <v>117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T1467">
        <v>115</v>
      </c>
      <c r="CU1467">
        <v>115</v>
      </c>
      <c r="CV1467">
        <v>133.19999999999999</v>
      </c>
      <c r="CW1467">
        <v>0</v>
      </c>
      <c r="CX1467">
        <v>0</v>
      </c>
      <c r="CZ1467">
        <v>2</v>
      </c>
      <c r="DA1467">
        <v>2</v>
      </c>
      <c r="DB1467">
        <v>132.24</v>
      </c>
      <c r="DC1467">
        <v>0</v>
      </c>
      <c r="DD1467">
        <v>0</v>
      </c>
      <c r="DF1467">
        <v>117</v>
      </c>
      <c r="DG1467">
        <v>117</v>
      </c>
      <c r="DH1467">
        <v>133.18</v>
      </c>
      <c r="DI1467">
        <v>0</v>
      </c>
      <c r="DJ1467">
        <v>0</v>
      </c>
      <c r="DK1467">
        <v>0</v>
      </c>
      <c r="DL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  <c r="EE1467">
        <v>0</v>
      </c>
      <c r="EF1467">
        <v>8</v>
      </c>
      <c r="EG1467">
        <v>0</v>
      </c>
      <c r="EH1467">
        <v>25</v>
      </c>
      <c r="EI1467">
        <v>0</v>
      </c>
      <c r="EJ1467">
        <v>0</v>
      </c>
      <c r="EK1467">
        <v>33</v>
      </c>
      <c r="EL1467">
        <v>11</v>
      </c>
      <c r="EM1467">
        <v>0</v>
      </c>
      <c r="EN1467">
        <v>73</v>
      </c>
      <c r="EO1467">
        <v>0</v>
      </c>
      <c r="EP1467">
        <v>0</v>
      </c>
      <c r="EQ1467">
        <v>84</v>
      </c>
      <c r="ER1467">
        <v>19</v>
      </c>
      <c r="ES1467">
        <v>0</v>
      </c>
      <c r="ET1467">
        <v>98</v>
      </c>
      <c r="EU1467">
        <v>0</v>
      </c>
      <c r="EV1467">
        <v>0</v>
      </c>
      <c r="EW1467">
        <v>117</v>
      </c>
      <c r="EX1467">
        <v>0</v>
      </c>
      <c r="EY1467">
        <v>0</v>
      </c>
      <c r="EZ1467">
        <v>0</v>
      </c>
      <c r="FA1467">
        <v>0</v>
      </c>
      <c r="FB1467">
        <v>0</v>
      </c>
      <c r="FC1467">
        <v>0</v>
      </c>
      <c r="FD1467">
        <v>0</v>
      </c>
      <c r="FE1467">
        <v>0</v>
      </c>
      <c r="FF1467">
        <v>0</v>
      </c>
      <c r="FG1467">
        <v>0</v>
      </c>
      <c r="FH1467">
        <v>0</v>
      </c>
    </row>
    <row r="1468" spans="1:164" x14ac:dyDescent="0.25">
      <c r="A1468" t="s">
        <v>1492</v>
      </c>
      <c r="B1468" t="s">
        <v>566</v>
      </c>
      <c r="C1468">
        <v>71</v>
      </c>
      <c r="D1468" t="s">
        <v>697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30</v>
      </c>
      <c r="AY1468">
        <v>0</v>
      </c>
      <c r="AZ1468">
        <v>3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30</v>
      </c>
      <c r="CI1468">
        <v>0</v>
      </c>
      <c r="CJ1468">
        <v>3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14</v>
      </c>
      <c r="CR1468">
        <v>14</v>
      </c>
      <c r="CS1468">
        <v>118.57</v>
      </c>
      <c r="CT1468">
        <v>15</v>
      </c>
      <c r="CU1468">
        <v>15</v>
      </c>
      <c r="CV1468">
        <v>130.94</v>
      </c>
      <c r="CW1468">
        <v>0</v>
      </c>
      <c r="CX1468">
        <v>0</v>
      </c>
      <c r="CZ1468">
        <v>1</v>
      </c>
      <c r="DA1468">
        <v>1</v>
      </c>
      <c r="DB1468">
        <v>149.49</v>
      </c>
      <c r="DC1468">
        <v>0</v>
      </c>
      <c r="DD1468">
        <v>0</v>
      </c>
      <c r="DF1468">
        <v>30</v>
      </c>
      <c r="DG1468">
        <v>30</v>
      </c>
      <c r="DH1468">
        <v>125.79</v>
      </c>
      <c r="DI1468">
        <v>0</v>
      </c>
      <c r="DJ1468">
        <v>0</v>
      </c>
      <c r="DK1468">
        <v>0</v>
      </c>
      <c r="DL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0</v>
      </c>
      <c r="EE1468">
        <v>0</v>
      </c>
      <c r="EF1468">
        <v>0</v>
      </c>
      <c r="EG1468">
        <v>0</v>
      </c>
      <c r="EH1468">
        <v>30</v>
      </c>
      <c r="EI1468">
        <v>0</v>
      </c>
      <c r="EJ1468">
        <v>0</v>
      </c>
      <c r="EK1468">
        <v>30</v>
      </c>
      <c r="EL1468">
        <v>0</v>
      </c>
      <c r="EM1468">
        <v>0</v>
      </c>
      <c r="EN1468">
        <v>0</v>
      </c>
      <c r="EO1468">
        <v>0</v>
      </c>
      <c r="EP1468">
        <v>0</v>
      </c>
      <c r="EQ1468">
        <v>0</v>
      </c>
      <c r="ER1468">
        <v>0</v>
      </c>
      <c r="ES1468">
        <v>0</v>
      </c>
      <c r="ET1468">
        <v>30</v>
      </c>
      <c r="EU1468">
        <v>0</v>
      </c>
      <c r="EV1468">
        <v>0</v>
      </c>
      <c r="EW1468">
        <v>30</v>
      </c>
      <c r="EX1468">
        <v>0</v>
      </c>
      <c r="EY1468">
        <v>0</v>
      </c>
      <c r="EZ1468">
        <v>0</v>
      </c>
      <c r="FA1468">
        <v>0</v>
      </c>
      <c r="FB1468">
        <v>0</v>
      </c>
      <c r="FC1468">
        <v>0</v>
      </c>
      <c r="FD1468">
        <v>0</v>
      </c>
      <c r="FE1468">
        <v>0</v>
      </c>
      <c r="FF1468">
        <v>0</v>
      </c>
      <c r="FG1468">
        <v>0</v>
      </c>
      <c r="FH1468">
        <v>0</v>
      </c>
    </row>
    <row r="1469" spans="1:164" x14ac:dyDescent="0.25">
      <c r="A1469" t="s">
        <v>1492</v>
      </c>
      <c r="B1469" t="s">
        <v>566</v>
      </c>
      <c r="C1469">
        <v>71</v>
      </c>
      <c r="D1469" t="s">
        <v>706</v>
      </c>
      <c r="E1469">
        <v>4</v>
      </c>
      <c r="F1469">
        <v>0</v>
      </c>
      <c r="G1469">
        <v>4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131</v>
      </c>
      <c r="AY1469">
        <v>0</v>
      </c>
      <c r="AZ1469">
        <v>131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3</v>
      </c>
      <c r="BH1469">
        <v>0</v>
      </c>
      <c r="BI1469">
        <v>3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138</v>
      </c>
      <c r="CI1469">
        <v>0</v>
      </c>
      <c r="CJ1469">
        <v>138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21</v>
      </c>
      <c r="CR1469">
        <v>21</v>
      </c>
      <c r="CS1469">
        <v>127.77</v>
      </c>
      <c r="CT1469">
        <v>110</v>
      </c>
      <c r="CU1469">
        <v>110</v>
      </c>
      <c r="CV1469">
        <v>133.29</v>
      </c>
      <c r="CW1469">
        <v>3</v>
      </c>
      <c r="CX1469">
        <v>3</v>
      </c>
      <c r="CY1469">
        <v>155.41999999999999</v>
      </c>
      <c r="CZ1469">
        <v>4</v>
      </c>
      <c r="DA1469">
        <v>4</v>
      </c>
      <c r="DB1469">
        <v>133.26</v>
      </c>
      <c r="DC1469">
        <v>0</v>
      </c>
      <c r="DD1469">
        <v>0</v>
      </c>
      <c r="DF1469">
        <v>138</v>
      </c>
      <c r="DG1469">
        <v>138</v>
      </c>
      <c r="DH1469">
        <v>132.93</v>
      </c>
      <c r="DI1469">
        <v>0</v>
      </c>
      <c r="DJ1469">
        <v>0</v>
      </c>
      <c r="DK1469">
        <v>0</v>
      </c>
      <c r="DL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  <c r="EE1469">
        <v>0</v>
      </c>
      <c r="EF1469">
        <v>2</v>
      </c>
      <c r="EG1469">
        <v>0</v>
      </c>
      <c r="EH1469">
        <v>77</v>
      </c>
      <c r="EI1469">
        <v>0</v>
      </c>
      <c r="EJ1469">
        <v>0</v>
      </c>
      <c r="EK1469">
        <v>79</v>
      </c>
      <c r="EL1469">
        <v>2</v>
      </c>
      <c r="EM1469">
        <v>0</v>
      </c>
      <c r="EN1469">
        <v>57</v>
      </c>
      <c r="EO1469">
        <v>0</v>
      </c>
      <c r="EP1469">
        <v>0</v>
      </c>
      <c r="EQ1469">
        <v>59</v>
      </c>
      <c r="ER1469">
        <v>4</v>
      </c>
      <c r="ES1469">
        <v>0</v>
      </c>
      <c r="ET1469">
        <v>134</v>
      </c>
      <c r="EU1469">
        <v>0</v>
      </c>
      <c r="EV1469">
        <v>0</v>
      </c>
      <c r="EW1469">
        <v>138</v>
      </c>
      <c r="EX1469">
        <v>0</v>
      </c>
      <c r="EY1469">
        <v>0</v>
      </c>
      <c r="EZ1469">
        <v>0</v>
      </c>
      <c r="FA1469">
        <v>0</v>
      </c>
      <c r="FB1469">
        <v>0</v>
      </c>
      <c r="FC1469">
        <v>0</v>
      </c>
      <c r="FD1469">
        <v>0</v>
      </c>
      <c r="FE1469">
        <v>0</v>
      </c>
      <c r="FF1469">
        <v>0</v>
      </c>
      <c r="FG1469">
        <v>0</v>
      </c>
      <c r="FH1469">
        <v>0</v>
      </c>
    </row>
    <row r="1470" spans="1:164" x14ac:dyDescent="0.25">
      <c r="A1470" t="s">
        <v>1492</v>
      </c>
      <c r="B1470" t="s">
        <v>566</v>
      </c>
      <c r="C1470">
        <v>71</v>
      </c>
      <c r="D1470" t="s">
        <v>707</v>
      </c>
      <c r="E1470">
        <v>7</v>
      </c>
      <c r="F1470">
        <v>0</v>
      </c>
      <c r="G1470">
        <v>7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11</v>
      </c>
      <c r="AP1470">
        <v>0</v>
      </c>
      <c r="AQ1470">
        <v>11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90</v>
      </c>
      <c r="AY1470">
        <v>0</v>
      </c>
      <c r="AZ1470">
        <v>9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3</v>
      </c>
      <c r="BH1470">
        <v>0</v>
      </c>
      <c r="BI1470">
        <v>3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111</v>
      </c>
      <c r="CI1470">
        <v>0</v>
      </c>
      <c r="CJ1470">
        <v>111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11</v>
      </c>
      <c r="CR1470">
        <v>11</v>
      </c>
      <c r="CS1470">
        <v>143.31</v>
      </c>
      <c r="CT1470">
        <v>87</v>
      </c>
      <c r="CU1470">
        <v>87</v>
      </c>
      <c r="CV1470">
        <v>140.18</v>
      </c>
      <c r="CW1470">
        <v>11</v>
      </c>
      <c r="CX1470">
        <v>11</v>
      </c>
      <c r="CY1470">
        <v>124.53</v>
      </c>
      <c r="CZ1470">
        <v>2</v>
      </c>
      <c r="DA1470">
        <v>2</v>
      </c>
      <c r="DB1470">
        <v>124.64</v>
      </c>
      <c r="DC1470">
        <v>0</v>
      </c>
      <c r="DD1470">
        <v>0</v>
      </c>
      <c r="DF1470">
        <v>111</v>
      </c>
      <c r="DG1470">
        <v>111</v>
      </c>
      <c r="DH1470">
        <v>138.66</v>
      </c>
      <c r="DI1470">
        <v>0</v>
      </c>
      <c r="DJ1470">
        <v>0</v>
      </c>
      <c r="DK1470">
        <v>0</v>
      </c>
      <c r="DL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  <c r="EE1470">
        <v>0</v>
      </c>
      <c r="EF1470">
        <v>0</v>
      </c>
      <c r="EG1470">
        <v>0</v>
      </c>
      <c r="EH1470">
        <v>30</v>
      </c>
      <c r="EI1470">
        <v>0</v>
      </c>
      <c r="EJ1470">
        <v>0</v>
      </c>
      <c r="EK1470">
        <v>30</v>
      </c>
      <c r="EL1470">
        <v>17</v>
      </c>
      <c r="EM1470">
        <v>0</v>
      </c>
      <c r="EN1470">
        <v>38</v>
      </c>
      <c r="EO1470">
        <v>0</v>
      </c>
      <c r="EP1470">
        <v>26</v>
      </c>
      <c r="EQ1470">
        <v>81</v>
      </c>
      <c r="ER1470">
        <v>17</v>
      </c>
      <c r="ES1470">
        <v>0</v>
      </c>
      <c r="ET1470">
        <v>68</v>
      </c>
      <c r="EU1470">
        <v>0</v>
      </c>
      <c r="EV1470">
        <v>26</v>
      </c>
      <c r="EW1470">
        <v>111</v>
      </c>
      <c r="EX1470">
        <v>11</v>
      </c>
      <c r="EY1470">
        <v>0</v>
      </c>
      <c r="EZ1470">
        <v>0</v>
      </c>
      <c r="FA1470">
        <v>0</v>
      </c>
      <c r="FB1470">
        <v>0</v>
      </c>
      <c r="FC1470">
        <v>0</v>
      </c>
      <c r="FD1470">
        <v>0</v>
      </c>
      <c r="FE1470">
        <v>0</v>
      </c>
      <c r="FF1470">
        <v>0</v>
      </c>
      <c r="FG1470">
        <v>0</v>
      </c>
      <c r="FH1470">
        <v>0</v>
      </c>
    </row>
    <row r="1471" spans="1:164" x14ac:dyDescent="0.25">
      <c r="A1471" t="s">
        <v>1492</v>
      </c>
      <c r="B1471" t="s">
        <v>566</v>
      </c>
      <c r="C1471">
        <v>71</v>
      </c>
      <c r="D1471" t="s">
        <v>688</v>
      </c>
      <c r="E1471">
        <v>2</v>
      </c>
      <c r="F1471">
        <v>0</v>
      </c>
      <c r="G1471">
        <v>2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102</v>
      </c>
      <c r="AY1471">
        <v>0</v>
      </c>
      <c r="AZ1471">
        <v>102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104</v>
      </c>
      <c r="CI1471">
        <v>0</v>
      </c>
      <c r="CJ1471">
        <v>104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24</v>
      </c>
      <c r="CR1471">
        <v>24</v>
      </c>
      <c r="CS1471">
        <v>121.58</v>
      </c>
      <c r="CT1471">
        <v>76</v>
      </c>
      <c r="CU1471">
        <v>76</v>
      </c>
      <c r="CV1471">
        <v>133.05000000000001</v>
      </c>
      <c r="CW1471">
        <v>2</v>
      </c>
      <c r="CX1471">
        <v>2</v>
      </c>
      <c r="CY1471">
        <v>139.18</v>
      </c>
      <c r="CZ1471">
        <v>2</v>
      </c>
      <c r="DA1471">
        <v>2</v>
      </c>
      <c r="DB1471">
        <v>150.58000000000001</v>
      </c>
      <c r="DC1471">
        <v>0</v>
      </c>
      <c r="DD1471">
        <v>0</v>
      </c>
      <c r="DF1471">
        <v>104</v>
      </c>
      <c r="DG1471">
        <v>104</v>
      </c>
      <c r="DH1471">
        <v>130.86000000000001</v>
      </c>
      <c r="DI1471">
        <v>0</v>
      </c>
      <c r="DJ1471">
        <v>0</v>
      </c>
      <c r="DK1471">
        <v>0</v>
      </c>
      <c r="DL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  <c r="EE1471">
        <v>0</v>
      </c>
      <c r="EF1471">
        <v>16</v>
      </c>
      <c r="EG1471">
        <v>0</v>
      </c>
      <c r="EH1471">
        <v>34</v>
      </c>
      <c r="EI1471">
        <v>0</v>
      </c>
      <c r="EJ1471">
        <v>0</v>
      </c>
      <c r="EK1471">
        <v>50</v>
      </c>
      <c r="EL1471">
        <v>1</v>
      </c>
      <c r="EM1471">
        <v>0</v>
      </c>
      <c r="EN1471">
        <v>52</v>
      </c>
      <c r="EO1471">
        <v>0</v>
      </c>
      <c r="EP1471">
        <v>1</v>
      </c>
      <c r="EQ1471">
        <v>54</v>
      </c>
      <c r="ER1471">
        <v>17</v>
      </c>
      <c r="ES1471">
        <v>0</v>
      </c>
      <c r="ET1471">
        <v>86</v>
      </c>
      <c r="EU1471">
        <v>0</v>
      </c>
      <c r="EV1471">
        <v>1</v>
      </c>
      <c r="EW1471">
        <v>104</v>
      </c>
      <c r="EX1471">
        <v>0</v>
      </c>
      <c r="EY1471">
        <v>0</v>
      </c>
      <c r="EZ1471">
        <v>0</v>
      </c>
      <c r="FA1471">
        <v>0</v>
      </c>
      <c r="FB1471">
        <v>0</v>
      </c>
      <c r="FC1471">
        <v>0</v>
      </c>
      <c r="FD1471">
        <v>0</v>
      </c>
      <c r="FE1471">
        <v>0</v>
      </c>
      <c r="FF1471">
        <v>0</v>
      </c>
      <c r="FG1471">
        <v>0</v>
      </c>
      <c r="FH1471">
        <v>0</v>
      </c>
    </row>
    <row r="1472" spans="1:164" x14ac:dyDescent="0.25">
      <c r="A1472" t="s">
        <v>1492</v>
      </c>
      <c r="B1472" t="s">
        <v>566</v>
      </c>
      <c r="C1472">
        <v>71</v>
      </c>
      <c r="D1472" t="s">
        <v>708</v>
      </c>
      <c r="E1472">
        <v>4</v>
      </c>
      <c r="F1472">
        <v>0</v>
      </c>
      <c r="G1472">
        <v>4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45</v>
      </c>
      <c r="AP1472">
        <v>0</v>
      </c>
      <c r="AQ1472">
        <v>45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153</v>
      </c>
      <c r="AY1472">
        <v>0</v>
      </c>
      <c r="AZ1472">
        <v>153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202</v>
      </c>
      <c r="CI1472">
        <v>0</v>
      </c>
      <c r="CJ1472">
        <v>202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T1472">
        <v>182</v>
      </c>
      <c r="CU1472">
        <v>182</v>
      </c>
      <c r="CV1472">
        <v>131.41999999999999</v>
      </c>
      <c r="CW1472">
        <v>16</v>
      </c>
      <c r="CX1472">
        <v>16</v>
      </c>
      <c r="CY1472">
        <v>134.93</v>
      </c>
      <c r="CZ1472">
        <v>4</v>
      </c>
      <c r="DA1472">
        <v>4</v>
      </c>
      <c r="DB1472">
        <v>135.51</v>
      </c>
      <c r="DC1472">
        <v>0</v>
      </c>
      <c r="DD1472">
        <v>0</v>
      </c>
      <c r="DF1472">
        <v>202</v>
      </c>
      <c r="DG1472">
        <v>202</v>
      </c>
      <c r="DH1472">
        <v>131.78</v>
      </c>
      <c r="DI1472">
        <v>0</v>
      </c>
      <c r="DJ1472">
        <v>0</v>
      </c>
      <c r="DK1472">
        <v>0</v>
      </c>
      <c r="DL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  <c r="EE1472">
        <v>0</v>
      </c>
      <c r="EF1472">
        <v>1</v>
      </c>
      <c r="EG1472">
        <v>0</v>
      </c>
      <c r="EH1472">
        <v>96</v>
      </c>
      <c r="EI1472">
        <v>0</v>
      </c>
      <c r="EJ1472">
        <v>1</v>
      </c>
      <c r="EK1472">
        <v>98</v>
      </c>
      <c r="EL1472">
        <v>2</v>
      </c>
      <c r="EM1472">
        <v>0</v>
      </c>
      <c r="EN1472">
        <v>69</v>
      </c>
      <c r="EO1472">
        <v>0</v>
      </c>
      <c r="EP1472">
        <v>33</v>
      </c>
      <c r="EQ1472">
        <v>104</v>
      </c>
      <c r="ER1472">
        <v>3</v>
      </c>
      <c r="ES1472">
        <v>0</v>
      </c>
      <c r="ET1472">
        <v>165</v>
      </c>
      <c r="EU1472">
        <v>0</v>
      </c>
      <c r="EV1472">
        <v>34</v>
      </c>
      <c r="EW1472">
        <v>202</v>
      </c>
      <c r="EX1472">
        <v>0</v>
      </c>
      <c r="EY1472">
        <v>0</v>
      </c>
      <c r="EZ1472">
        <v>0</v>
      </c>
      <c r="FA1472">
        <v>0</v>
      </c>
      <c r="FB1472">
        <v>0</v>
      </c>
      <c r="FC1472">
        <v>0</v>
      </c>
      <c r="FD1472">
        <v>0</v>
      </c>
      <c r="FE1472">
        <v>0</v>
      </c>
      <c r="FF1472">
        <v>0</v>
      </c>
      <c r="FG1472">
        <v>0</v>
      </c>
      <c r="FH1472">
        <v>0</v>
      </c>
    </row>
    <row r="1473" spans="1:164" x14ac:dyDescent="0.25">
      <c r="A1473" t="s">
        <v>1492</v>
      </c>
      <c r="B1473" t="s">
        <v>566</v>
      </c>
      <c r="C1473">
        <v>71</v>
      </c>
      <c r="D1473" t="s">
        <v>693</v>
      </c>
      <c r="E1473">
        <v>15</v>
      </c>
      <c r="F1473">
        <v>0</v>
      </c>
      <c r="G1473">
        <v>15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60</v>
      </c>
      <c r="X1473">
        <v>0</v>
      </c>
      <c r="Y1473">
        <v>6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16</v>
      </c>
      <c r="AP1473">
        <v>0</v>
      </c>
      <c r="AQ1473">
        <v>16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437</v>
      </c>
      <c r="AY1473">
        <v>0</v>
      </c>
      <c r="AZ1473">
        <v>437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28</v>
      </c>
      <c r="BH1473">
        <v>0</v>
      </c>
      <c r="BI1473">
        <v>28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556</v>
      </c>
      <c r="CI1473">
        <v>0</v>
      </c>
      <c r="CJ1473">
        <v>556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70</v>
      </c>
      <c r="CR1473">
        <v>70</v>
      </c>
      <c r="CS1473">
        <v>124.65</v>
      </c>
      <c r="CT1473">
        <v>459</v>
      </c>
      <c r="CU1473">
        <v>459</v>
      </c>
      <c r="CV1473">
        <v>133.6</v>
      </c>
      <c r="CW1473">
        <v>12</v>
      </c>
      <c r="CX1473">
        <v>12</v>
      </c>
      <c r="CY1473">
        <v>154.44</v>
      </c>
      <c r="CZ1473">
        <v>15</v>
      </c>
      <c r="DA1473">
        <v>15</v>
      </c>
      <c r="DB1473">
        <v>132.91</v>
      </c>
      <c r="DC1473">
        <v>0</v>
      </c>
      <c r="DD1473">
        <v>0</v>
      </c>
      <c r="DF1473">
        <v>556</v>
      </c>
      <c r="DG1473">
        <v>556</v>
      </c>
      <c r="DH1473">
        <v>132.9</v>
      </c>
      <c r="DI1473">
        <v>0</v>
      </c>
      <c r="DJ1473">
        <v>0</v>
      </c>
      <c r="DK1473">
        <v>0</v>
      </c>
      <c r="DL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  <c r="EE1473">
        <v>0</v>
      </c>
      <c r="EF1473">
        <v>5</v>
      </c>
      <c r="EG1473">
        <v>0</v>
      </c>
      <c r="EH1473">
        <v>158</v>
      </c>
      <c r="EI1473">
        <v>0</v>
      </c>
      <c r="EJ1473">
        <v>0</v>
      </c>
      <c r="EK1473">
        <v>163</v>
      </c>
      <c r="EL1473">
        <v>28</v>
      </c>
      <c r="EM1473">
        <v>0</v>
      </c>
      <c r="EN1473">
        <v>349</v>
      </c>
      <c r="EO1473">
        <v>0</v>
      </c>
      <c r="EP1473">
        <v>16</v>
      </c>
      <c r="EQ1473">
        <v>393</v>
      </c>
      <c r="ER1473">
        <v>33</v>
      </c>
      <c r="ES1473">
        <v>0</v>
      </c>
      <c r="ET1473">
        <v>507</v>
      </c>
      <c r="EU1473">
        <v>0</v>
      </c>
      <c r="EV1473">
        <v>16</v>
      </c>
      <c r="EW1473">
        <v>556</v>
      </c>
      <c r="EX1473">
        <v>0</v>
      </c>
      <c r="EY1473">
        <v>0</v>
      </c>
      <c r="EZ1473">
        <v>0</v>
      </c>
      <c r="FA1473">
        <v>0</v>
      </c>
      <c r="FB1473">
        <v>0</v>
      </c>
      <c r="FC1473">
        <v>0</v>
      </c>
      <c r="FD1473">
        <v>0</v>
      </c>
      <c r="FE1473">
        <v>0</v>
      </c>
      <c r="FF1473">
        <v>0</v>
      </c>
      <c r="FG1473">
        <v>12</v>
      </c>
      <c r="FH1473">
        <v>0</v>
      </c>
    </row>
    <row r="1474" spans="1:164" x14ac:dyDescent="0.25">
      <c r="A1474" t="s">
        <v>1492</v>
      </c>
      <c r="B1474" t="s">
        <v>537</v>
      </c>
      <c r="C1474">
        <v>158</v>
      </c>
      <c r="D1474" t="s">
        <v>680</v>
      </c>
      <c r="E1474">
        <v>30</v>
      </c>
      <c r="F1474">
        <v>0</v>
      </c>
      <c r="G1474">
        <v>3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1</v>
      </c>
      <c r="AA1474">
        <v>0</v>
      </c>
      <c r="AB1474">
        <v>1</v>
      </c>
      <c r="AC1474">
        <v>15</v>
      </c>
      <c r="AD1474">
        <v>0</v>
      </c>
      <c r="AE1474">
        <v>15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38</v>
      </c>
      <c r="BH1474">
        <v>0</v>
      </c>
      <c r="BI1474">
        <v>38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13</v>
      </c>
      <c r="BQ1474">
        <v>0</v>
      </c>
      <c r="BR1474">
        <v>13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81</v>
      </c>
      <c r="CI1474">
        <v>0</v>
      </c>
      <c r="CJ1474">
        <v>81</v>
      </c>
      <c r="CK1474">
        <v>1</v>
      </c>
      <c r="CL1474">
        <v>0</v>
      </c>
      <c r="CM1474">
        <v>1</v>
      </c>
      <c r="CN1474">
        <v>15</v>
      </c>
      <c r="CO1474">
        <v>0</v>
      </c>
      <c r="CP1474">
        <v>15</v>
      </c>
      <c r="CQ1474">
        <v>13</v>
      </c>
      <c r="CR1474">
        <v>13</v>
      </c>
      <c r="CS1474">
        <v>108.56</v>
      </c>
      <c r="CT1474">
        <v>36</v>
      </c>
      <c r="CU1474">
        <v>36</v>
      </c>
      <c r="CV1474">
        <v>107.76</v>
      </c>
      <c r="CW1474">
        <v>10</v>
      </c>
      <c r="CX1474">
        <v>10</v>
      </c>
      <c r="CY1474">
        <v>118.53</v>
      </c>
      <c r="CZ1474">
        <v>14</v>
      </c>
      <c r="DA1474">
        <v>14</v>
      </c>
      <c r="DB1474">
        <v>122.71</v>
      </c>
      <c r="DC1474">
        <v>8</v>
      </c>
      <c r="DD1474">
        <v>8</v>
      </c>
      <c r="DE1474">
        <v>125.57</v>
      </c>
      <c r="DF1474">
        <v>81</v>
      </c>
      <c r="DG1474">
        <v>81</v>
      </c>
      <c r="DH1474">
        <v>113.56</v>
      </c>
      <c r="DI1474">
        <v>1</v>
      </c>
      <c r="DJ1474">
        <v>1</v>
      </c>
      <c r="DK1474">
        <v>15</v>
      </c>
      <c r="DL1474">
        <v>15</v>
      </c>
      <c r="DM1474">
        <v>1169.23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  <c r="EE1474">
        <v>0</v>
      </c>
      <c r="EF1474">
        <v>0</v>
      </c>
      <c r="EG1474">
        <v>0</v>
      </c>
      <c r="EH1474">
        <v>0</v>
      </c>
      <c r="EI1474">
        <v>0</v>
      </c>
      <c r="EJ1474">
        <v>0</v>
      </c>
      <c r="EK1474">
        <v>0</v>
      </c>
      <c r="EL1474">
        <v>12</v>
      </c>
      <c r="EM1474">
        <v>0</v>
      </c>
      <c r="EN1474">
        <v>36</v>
      </c>
      <c r="EO1474">
        <v>0</v>
      </c>
      <c r="EP1474">
        <v>33</v>
      </c>
      <c r="EQ1474">
        <v>81</v>
      </c>
      <c r="ER1474">
        <v>12</v>
      </c>
      <c r="ES1474">
        <v>0</v>
      </c>
      <c r="ET1474">
        <v>36</v>
      </c>
      <c r="EU1474">
        <v>0</v>
      </c>
      <c r="EV1474">
        <v>33</v>
      </c>
      <c r="EW1474">
        <v>81</v>
      </c>
      <c r="EX1474">
        <v>0</v>
      </c>
      <c r="EY1474">
        <v>0</v>
      </c>
      <c r="EZ1474">
        <v>0</v>
      </c>
      <c r="FA1474">
        <v>0</v>
      </c>
      <c r="FB1474">
        <v>0</v>
      </c>
      <c r="FC1474">
        <v>0</v>
      </c>
      <c r="FD1474">
        <v>0</v>
      </c>
      <c r="FE1474">
        <v>0</v>
      </c>
      <c r="FF1474">
        <v>0</v>
      </c>
      <c r="FG1474">
        <v>0</v>
      </c>
      <c r="FH1474">
        <v>8</v>
      </c>
    </row>
    <row r="1475" spans="1:164" x14ac:dyDescent="0.25">
      <c r="A1475" t="s">
        <v>1492</v>
      </c>
      <c r="B1475" t="s">
        <v>537</v>
      </c>
      <c r="C1475">
        <v>158</v>
      </c>
      <c r="D1475" t="s">
        <v>681</v>
      </c>
      <c r="E1475">
        <v>16</v>
      </c>
      <c r="F1475">
        <v>0</v>
      </c>
      <c r="G1475">
        <v>16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7</v>
      </c>
      <c r="BH1475">
        <v>0</v>
      </c>
      <c r="BI1475">
        <v>7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2</v>
      </c>
      <c r="BQ1475">
        <v>0</v>
      </c>
      <c r="BR1475">
        <v>2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25</v>
      </c>
      <c r="CI1475">
        <v>0</v>
      </c>
      <c r="CJ1475">
        <v>25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T1475">
        <v>4</v>
      </c>
      <c r="CU1475">
        <v>4</v>
      </c>
      <c r="CV1475">
        <v>92.69</v>
      </c>
      <c r="CW1475">
        <v>20</v>
      </c>
      <c r="CX1475">
        <v>20</v>
      </c>
      <c r="CY1475">
        <v>106.57</v>
      </c>
      <c r="CZ1475">
        <v>0</v>
      </c>
      <c r="DA1475">
        <v>0</v>
      </c>
      <c r="DC1475">
        <v>1</v>
      </c>
      <c r="DD1475">
        <v>1</v>
      </c>
      <c r="DE1475">
        <v>123.05</v>
      </c>
      <c r="DF1475">
        <v>25</v>
      </c>
      <c r="DG1475">
        <v>25</v>
      </c>
      <c r="DH1475">
        <v>105.01</v>
      </c>
      <c r="DI1475">
        <v>0</v>
      </c>
      <c r="DJ1475">
        <v>0</v>
      </c>
      <c r="DK1475">
        <v>0</v>
      </c>
      <c r="DL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  <c r="EF1475">
        <v>0</v>
      </c>
      <c r="EG1475">
        <v>0</v>
      </c>
      <c r="EH1475">
        <v>0</v>
      </c>
      <c r="EI1475">
        <v>0</v>
      </c>
      <c r="EJ1475">
        <v>0</v>
      </c>
      <c r="EK1475">
        <v>0</v>
      </c>
      <c r="EL1475">
        <v>2</v>
      </c>
      <c r="EM1475">
        <v>0</v>
      </c>
      <c r="EN1475">
        <v>18</v>
      </c>
      <c r="EO1475">
        <v>0</v>
      </c>
      <c r="EP1475">
        <v>5</v>
      </c>
      <c r="EQ1475">
        <v>25</v>
      </c>
      <c r="ER1475">
        <v>2</v>
      </c>
      <c r="ES1475">
        <v>0</v>
      </c>
      <c r="ET1475">
        <v>18</v>
      </c>
      <c r="EU1475">
        <v>0</v>
      </c>
      <c r="EV1475">
        <v>5</v>
      </c>
      <c r="EW1475">
        <v>25</v>
      </c>
      <c r="EX1475">
        <v>0</v>
      </c>
      <c r="EY1475">
        <v>0</v>
      </c>
      <c r="EZ1475">
        <v>0</v>
      </c>
      <c r="FA1475">
        <v>0</v>
      </c>
      <c r="FB1475">
        <v>0</v>
      </c>
      <c r="FC1475">
        <v>0</v>
      </c>
      <c r="FD1475">
        <v>0</v>
      </c>
      <c r="FE1475">
        <v>0</v>
      </c>
      <c r="FF1475">
        <v>0</v>
      </c>
      <c r="FG1475">
        <v>0</v>
      </c>
      <c r="FH1475">
        <v>0</v>
      </c>
    </row>
    <row r="1476" spans="1:164" x14ac:dyDescent="0.25">
      <c r="A1476" t="s">
        <v>1492</v>
      </c>
      <c r="B1476" t="s">
        <v>537</v>
      </c>
      <c r="C1476">
        <v>158</v>
      </c>
      <c r="D1476" t="s">
        <v>689</v>
      </c>
      <c r="E1476">
        <v>33</v>
      </c>
      <c r="F1476">
        <v>0</v>
      </c>
      <c r="G1476">
        <v>33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23</v>
      </c>
      <c r="BH1476">
        <v>0</v>
      </c>
      <c r="BI1476">
        <v>23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9</v>
      </c>
      <c r="BQ1476">
        <v>0</v>
      </c>
      <c r="BR1476">
        <v>9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65</v>
      </c>
      <c r="CI1476">
        <v>0</v>
      </c>
      <c r="CJ1476">
        <v>65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T1476">
        <v>12</v>
      </c>
      <c r="CU1476">
        <v>12</v>
      </c>
      <c r="CV1476">
        <v>95.64</v>
      </c>
      <c r="CW1476">
        <v>27</v>
      </c>
      <c r="CX1476">
        <v>27</v>
      </c>
      <c r="CY1476">
        <v>108.9</v>
      </c>
      <c r="CZ1476">
        <v>23</v>
      </c>
      <c r="DA1476">
        <v>23</v>
      </c>
      <c r="DB1476">
        <v>119.19</v>
      </c>
      <c r="DC1476">
        <v>3</v>
      </c>
      <c r="DD1476">
        <v>3</v>
      </c>
      <c r="DE1476">
        <v>135.77000000000001</v>
      </c>
      <c r="DF1476">
        <v>65</v>
      </c>
      <c r="DG1476">
        <v>65</v>
      </c>
      <c r="DH1476">
        <v>111.33</v>
      </c>
      <c r="DI1476">
        <v>0</v>
      </c>
      <c r="DJ1476">
        <v>0</v>
      </c>
      <c r="DK1476">
        <v>0</v>
      </c>
      <c r="DL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v>0</v>
      </c>
      <c r="EF1476">
        <v>0</v>
      </c>
      <c r="EG1476">
        <v>0</v>
      </c>
      <c r="EH1476">
        <v>0</v>
      </c>
      <c r="EI1476">
        <v>0</v>
      </c>
      <c r="EJ1476">
        <v>0</v>
      </c>
      <c r="EK1476">
        <v>0</v>
      </c>
      <c r="EL1476">
        <v>36</v>
      </c>
      <c r="EM1476">
        <v>0</v>
      </c>
      <c r="EN1476">
        <v>20</v>
      </c>
      <c r="EO1476">
        <v>0</v>
      </c>
      <c r="EP1476">
        <v>9</v>
      </c>
      <c r="EQ1476">
        <v>65</v>
      </c>
      <c r="ER1476">
        <v>36</v>
      </c>
      <c r="ES1476">
        <v>0</v>
      </c>
      <c r="ET1476">
        <v>20</v>
      </c>
      <c r="EU1476">
        <v>0</v>
      </c>
      <c r="EV1476">
        <v>9</v>
      </c>
      <c r="EW1476">
        <v>65</v>
      </c>
      <c r="EX1476">
        <v>0</v>
      </c>
      <c r="EY1476">
        <v>0</v>
      </c>
      <c r="EZ1476">
        <v>0</v>
      </c>
      <c r="FA1476">
        <v>0</v>
      </c>
      <c r="FB1476">
        <v>0</v>
      </c>
      <c r="FC1476">
        <v>0</v>
      </c>
      <c r="FD1476">
        <v>0</v>
      </c>
      <c r="FE1476">
        <v>0</v>
      </c>
      <c r="FF1476">
        <v>0</v>
      </c>
      <c r="FG1476">
        <v>0</v>
      </c>
      <c r="FH1476">
        <v>0</v>
      </c>
    </row>
    <row r="1477" spans="1:164" x14ac:dyDescent="0.25">
      <c r="A1477" t="s">
        <v>1492</v>
      </c>
      <c r="B1477" t="s">
        <v>537</v>
      </c>
      <c r="C1477">
        <v>158</v>
      </c>
      <c r="D1477" t="s">
        <v>699</v>
      </c>
      <c r="E1477">
        <v>4</v>
      </c>
      <c r="F1477">
        <v>0</v>
      </c>
      <c r="G1477">
        <v>4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6</v>
      </c>
      <c r="BH1477">
        <v>0</v>
      </c>
      <c r="BI1477">
        <v>6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4</v>
      </c>
      <c r="BQ1477">
        <v>0</v>
      </c>
      <c r="BR1477">
        <v>4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14</v>
      </c>
      <c r="CI1477">
        <v>0</v>
      </c>
      <c r="CJ1477">
        <v>14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T1477">
        <v>6</v>
      </c>
      <c r="CU1477">
        <v>6</v>
      </c>
      <c r="CV1477">
        <v>97.26</v>
      </c>
      <c r="CW1477">
        <v>5</v>
      </c>
      <c r="CX1477">
        <v>5</v>
      </c>
      <c r="CY1477">
        <v>103.38</v>
      </c>
      <c r="CZ1477">
        <v>2</v>
      </c>
      <c r="DA1477">
        <v>2</v>
      </c>
      <c r="DB1477">
        <v>124.73</v>
      </c>
      <c r="DC1477">
        <v>1</v>
      </c>
      <c r="DD1477">
        <v>1</v>
      </c>
      <c r="DE1477">
        <v>142.74</v>
      </c>
      <c r="DF1477">
        <v>14</v>
      </c>
      <c r="DG1477">
        <v>14</v>
      </c>
      <c r="DH1477">
        <v>106.62</v>
      </c>
      <c r="DI1477">
        <v>0</v>
      </c>
      <c r="DJ1477">
        <v>0</v>
      </c>
      <c r="DK1477">
        <v>0</v>
      </c>
      <c r="DL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  <c r="EF1477">
        <v>0</v>
      </c>
      <c r="EG1477">
        <v>0</v>
      </c>
      <c r="EH1477">
        <v>0</v>
      </c>
      <c r="EI1477">
        <v>0</v>
      </c>
      <c r="EJ1477">
        <v>0</v>
      </c>
      <c r="EK1477">
        <v>0</v>
      </c>
      <c r="EL1477">
        <v>6</v>
      </c>
      <c r="EM1477">
        <v>0</v>
      </c>
      <c r="EN1477">
        <v>8</v>
      </c>
      <c r="EO1477">
        <v>0</v>
      </c>
      <c r="EP1477">
        <v>0</v>
      </c>
      <c r="EQ1477">
        <v>14</v>
      </c>
      <c r="ER1477">
        <v>6</v>
      </c>
      <c r="ES1477">
        <v>0</v>
      </c>
      <c r="ET1477">
        <v>8</v>
      </c>
      <c r="EU1477">
        <v>0</v>
      </c>
      <c r="EV1477">
        <v>0</v>
      </c>
      <c r="EW1477">
        <v>14</v>
      </c>
      <c r="EX1477">
        <v>0</v>
      </c>
      <c r="EY1477">
        <v>0</v>
      </c>
      <c r="EZ1477">
        <v>0</v>
      </c>
      <c r="FA1477">
        <v>0</v>
      </c>
      <c r="FB1477">
        <v>0</v>
      </c>
      <c r="FC1477">
        <v>0</v>
      </c>
      <c r="FD1477">
        <v>0</v>
      </c>
      <c r="FE1477">
        <v>0</v>
      </c>
      <c r="FF1477">
        <v>0</v>
      </c>
      <c r="FG1477">
        <v>0</v>
      </c>
      <c r="FH1477">
        <v>0</v>
      </c>
    </row>
    <row r="1478" spans="1:164" x14ac:dyDescent="0.25">
      <c r="A1478" t="s">
        <v>1492</v>
      </c>
      <c r="B1478" t="s">
        <v>537</v>
      </c>
      <c r="C1478">
        <v>158</v>
      </c>
      <c r="D1478" t="s">
        <v>700</v>
      </c>
      <c r="E1478">
        <v>91</v>
      </c>
      <c r="F1478">
        <v>0</v>
      </c>
      <c r="G1478">
        <v>91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2</v>
      </c>
      <c r="AB1478">
        <v>2</v>
      </c>
      <c r="AC1478">
        <v>0</v>
      </c>
      <c r="AD1478">
        <v>15</v>
      </c>
      <c r="AE1478">
        <v>15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103</v>
      </c>
      <c r="BH1478">
        <v>0</v>
      </c>
      <c r="BI1478">
        <v>103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24</v>
      </c>
      <c r="BQ1478">
        <v>0</v>
      </c>
      <c r="BR1478">
        <v>24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218</v>
      </c>
      <c r="CI1478">
        <v>0</v>
      </c>
      <c r="CJ1478">
        <v>218</v>
      </c>
      <c r="CK1478">
        <v>0</v>
      </c>
      <c r="CL1478">
        <v>2</v>
      </c>
      <c r="CM1478">
        <v>2</v>
      </c>
      <c r="CN1478">
        <v>0</v>
      </c>
      <c r="CO1478">
        <v>15</v>
      </c>
      <c r="CP1478">
        <v>15</v>
      </c>
      <c r="CQ1478">
        <v>28</v>
      </c>
      <c r="CR1478">
        <v>28</v>
      </c>
      <c r="CS1478">
        <v>104.49</v>
      </c>
      <c r="CT1478">
        <v>76</v>
      </c>
      <c r="CU1478">
        <v>76</v>
      </c>
      <c r="CV1478">
        <v>102.62</v>
      </c>
      <c r="CW1478">
        <v>84</v>
      </c>
      <c r="CX1478">
        <v>84</v>
      </c>
      <c r="CY1478">
        <v>107.69</v>
      </c>
      <c r="CZ1478">
        <v>21</v>
      </c>
      <c r="DA1478">
        <v>21</v>
      </c>
      <c r="DB1478">
        <v>119.85</v>
      </c>
      <c r="DC1478">
        <v>9</v>
      </c>
      <c r="DD1478">
        <v>9</v>
      </c>
      <c r="DE1478">
        <v>136.55000000000001</v>
      </c>
      <c r="DF1478">
        <v>218</v>
      </c>
      <c r="DG1478">
        <v>218</v>
      </c>
      <c r="DH1478">
        <v>107.87</v>
      </c>
      <c r="DI1478">
        <v>2</v>
      </c>
      <c r="DJ1478">
        <v>2</v>
      </c>
      <c r="DK1478">
        <v>15</v>
      </c>
      <c r="DL1478">
        <v>15</v>
      </c>
      <c r="DM1478">
        <v>66.739999999999995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  <c r="EF1478">
        <v>3</v>
      </c>
      <c r="EG1478">
        <v>0</v>
      </c>
      <c r="EH1478">
        <v>51</v>
      </c>
      <c r="EI1478">
        <v>0</v>
      </c>
      <c r="EJ1478">
        <v>48</v>
      </c>
      <c r="EK1478">
        <v>102</v>
      </c>
      <c r="EL1478">
        <v>7</v>
      </c>
      <c r="EM1478">
        <v>0</v>
      </c>
      <c r="EN1478">
        <v>72</v>
      </c>
      <c r="EO1478">
        <v>0</v>
      </c>
      <c r="EP1478">
        <v>37</v>
      </c>
      <c r="EQ1478">
        <v>116</v>
      </c>
      <c r="ER1478">
        <v>10</v>
      </c>
      <c r="ES1478">
        <v>0</v>
      </c>
      <c r="ET1478">
        <v>123</v>
      </c>
      <c r="EU1478">
        <v>0</v>
      </c>
      <c r="EV1478">
        <v>85</v>
      </c>
      <c r="EW1478">
        <v>218</v>
      </c>
      <c r="EX1478">
        <v>0</v>
      </c>
      <c r="EY1478">
        <v>0</v>
      </c>
      <c r="EZ1478">
        <v>0</v>
      </c>
      <c r="FA1478">
        <v>0</v>
      </c>
      <c r="FB1478">
        <v>0</v>
      </c>
      <c r="FC1478">
        <v>0</v>
      </c>
      <c r="FD1478">
        <v>0</v>
      </c>
      <c r="FE1478">
        <v>0</v>
      </c>
      <c r="FF1478">
        <v>0</v>
      </c>
      <c r="FG1478">
        <v>0</v>
      </c>
      <c r="FH1478">
        <v>3</v>
      </c>
    </row>
    <row r="1479" spans="1:164" x14ac:dyDescent="0.25">
      <c r="A1479" t="s">
        <v>1492</v>
      </c>
      <c r="B1479" t="s">
        <v>537</v>
      </c>
      <c r="C1479">
        <v>158</v>
      </c>
      <c r="D1479" t="s">
        <v>701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8</v>
      </c>
      <c r="BH1479">
        <v>0</v>
      </c>
      <c r="BI1479">
        <v>8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8</v>
      </c>
      <c r="BQ1479">
        <v>0</v>
      </c>
      <c r="BR1479">
        <v>8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16</v>
      </c>
      <c r="CI1479">
        <v>0</v>
      </c>
      <c r="CJ1479">
        <v>16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T1479">
        <v>5</v>
      </c>
      <c r="CU1479">
        <v>5</v>
      </c>
      <c r="CV1479">
        <v>99.01</v>
      </c>
      <c r="CW1479">
        <v>8</v>
      </c>
      <c r="CX1479">
        <v>8</v>
      </c>
      <c r="CY1479">
        <v>107.78</v>
      </c>
      <c r="CZ1479">
        <v>1</v>
      </c>
      <c r="DA1479">
        <v>1</v>
      </c>
      <c r="DB1479">
        <v>116.76</v>
      </c>
      <c r="DC1479">
        <v>2</v>
      </c>
      <c r="DD1479">
        <v>2</v>
      </c>
      <c r="DE1479">
        <v>137.62</v>
      </c>
      <c r="DF1479">
        <v>16</v>
      </c>
      <c r="DG1479">
        <v>16</v>
      </c>
      <c r="DH1479">
        <v>109.33</v>
      </c>
      <c r="DI1479">
        <v>0</v>
      </c>
      <c r="DJ1479">
        <v>0</v>
      </c>
      <c r="DK1479">
        <v>0</v>
      </c>
      <c r="DL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>
        <v>0</v>
      </c>
      <c r="EF1479">
        <v>0</v>
      </c>
      <c r="EG1479">
        <v>0</v>
      </c>
      <c r="EH1479">
        <v>0</v>
      </c>
      <c r="EI1479">
        <v>0</v>
      </c>
      <c r="EJ1479">
        <v>0</v>
      </c>
      <c r="EK1479">
        <v>0</v>
      </c>
      <c r="EL1479">
        <v>16</v>
      </c>
      <c r="EM1479">
        <v>0</v>
      </c>
      <c r="EN1479">
        <v>0</v>
      </c>
      <c r="EO1479">
        <v>0</v>
      </c>
      <c r="EP1479">
        <v>0</v>
      </c>
      <c r="EQ1479">
        <v>16</v>
      </c>
      <c r="ER1479">
        <v>16</v>
      </c>
      <c r="ES1479">
        <v>0</v>
      </c>
      <c r="ET1479">
        <v>0</v>
      </c>
      <c r="EU1479">
        <v>0</v>
      </c>
      <c r="EV1479">
        <v>0</v>
      </c>
      <c r="EW1479">
        <v>16</v>
      </c>
      <c r="EX1479">
        <v>0</v>
      </c>
      <c r="EY1479">
        <v>0</v>
      </c>
      <c r="EZ1479">
        <v>0</v>
      </c>
      <c r="FA1479">
        <v>0</v>
      </c>
      <c r="FB1479">
        <v>0</v>
      </c>
      <c r="FC1479">
        <v>0</v>
      </c>
      <c r="FD1479">
        <v>0</v>
      </c>
      <c r="FE1479">
        <v>0</v>
      </c>
      <c r="FF1479">
        <v>0</v>
      </c>
      <c r="FG1479">
        <v>0</v>
      </c>
      <c r="FH1479">
        <v>0</v>
      </c>
    </row>
    <row r="1480" spans="1:164" x14ac:dyDescent="0.25">
      <c r="A1480" t="s">
        <v>1492</v>
      </c>
      <c r="B1480" t="s">
        <v>537</v>
      </c>
      <c r="C1480">
        <v>158</v>
      </c>
      <c r="D1480" t="s">
        <v>682</v>
      </c>
      <c r="E1480">
        <v>1</v>
      </c>
      <c r="F1480">
        <v>0</v>
      </c>
      <c r="G1480">
        <v>1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9</v>
      </c>
      <c r="BH1480">
        <v>0</v>
      </c>
      <c r="BI1480">
        <v>9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4</v>
      </c>
      <c r="BQ1480">
        <v>0</v>
      </c>
      <c r="BR1480">
        <v>4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14</v>
      </c>
      <c r="CI1480">
        <v>0</v>
      </c>
      <c r="CJ1480">
        <v>14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T1480">
        <v>4</v>
      </c>
      <c r="CU1480">
        <v>4</v>
      </c>
      <c r="CV1480">
        <v>94.72</v>
      </c>
      <c r="CW1480">
        <v>5</v>
      </c>
      <c r="CX1480">
        <v>5</v>
      </c>
      <c r="CY1480">
        <v>111.47</v>
      </c>
      <c r="CZ1480">
        <v>5</v>
      </c>
      <c r="DA1480">
        <v>5</v>
      </c>
      <c r="DB1480">
        <v>116.77</v>
      </c>
      <c r="DC1480">
        <v>0</v>
      </c>
      <c r="DD1480">
        <v>0</v>
      </c>
      <c r="DF1480">
        <v>14</v>
      </c>
      <c r="DG1480">
        <v>14</v>
      </c>
      <c r="DH1480">
        <v>108.58</v>
      </c>
      <c r="DI1480">
        <v>0</v>
      </c>
      <c r="DJ1480">
        <v>0</v>
      </c>
      <c r="DK1480">
        <v>0</v>
      </c>
      <c r="DL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</v>
      </c>
      <c r="EG1480">
        <v>0</v>
      </c>
      <c r="EH1480">
        <v>0</v>
      </c>
      <c r="EI1480">
        <v>0</v>
      </c>
      <c r="EJ1480">
        <v>0</v>
      </c>
      <c r="EK1480">
        <v>0</v>
      </c>
      <c r="EL1480">
        <v>14</v>
      </c>
      <c r="EM1480">
        <v>0</v>
      </c>
      <c r="EN1480">
        <v>0</v>
      </c>
      <c r="EO1480">
        <v>0</v>
      </c>
      <c r="EP1480">
        <v>0</v>
      </c>
      <c r="EQ1480">
        <v>14</v>
      </c>
      <c r="ER1480">
        <v>14</v>
      </c>
      <c r="ES1480">
        <v>0</v>
      </c>
      <c r="ET1480">
        <v>0</v>
      </c>
      <c r="EU1480">
        <v>0</v>
      </c>
      <c r="EV1480">
        <v>0</v>
      </c>
      <c r="EW1480">
        <v>14</v>
      </c>
      <c r="EX1480">
        <v>0</v>
      </c>
      <c r="EY1480">
        <v>0</v>
      </c>
      <c r="EZ1480">
        <v>0</v>
      </c>
      <c r="FA1480">
        <v>0</v>
      </c>
      <c r="FB1480">
        <v>0</v>
      </c>
      <c r="FC1480">
        <v>0</v>
      </c>
      <c r="FD1480">
        <v>0</v>
      </c>
      <c r="FE1480">
        <v>0</v>
      </c>
      <c r="FF1480">
        <v>0</v>
      </c>
      <c r="FG1480">
        <v>0</v>
      </c>
      <c r="FH1480">
        <v>0</v>
      </c>
    </row>
    <row r="1481" spans="1:164" x14ac:dyDescent="0.25">
      <c r="A1481" t="s">
        <v>1492</v>
      </c>
      <c r="B1481" t="s">
        <v>537</v>
      </c>
      <c r="C1481">
        <v>158</v>
      </c>
      <c r="D1481" t="s">
        <v>690</v>
      </c>
      <c r="E1481">
        <v>54</v>
      </c>
      <c r="F1481">
        <v>0</v>
      </c>
      <c r="G1481">
        <v>54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27</v>
      </c>
      <c r="BH1481">
        <v>0</v>
      </c>
      <c r="BI1481">
        <v>27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23</v>
      </c>
      <c r="BQ1481">
        <v>0</v>
      </c>
      <c r="BR1481">
        <v>23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6</v>
      </c>
      <c r="BZ1481">
        <v>0</v>
      </c>
      <c r="CA1481">
        <v>6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110</v>
      </c>
      <c r="CI1481">
        <v>0</v>
      </c>
      <c r="CJ1481">
        <v>11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T1481">
        <v>15</v>
      </c>
      <c r="CU1481">
        <v>15</v>
      </c>
      <c r="CV1481">
        <v>98.16</v>
      </c>
      <c r="CW1481">
        <v>52</v>
      </c>
      <c r="CX1481">
        <v>52</v>
      </c>
      <c r="CY1481">
        <v>112.24</v>
      </c>
      <c r="CZ1481">
        <v>25</v>
      </c>
      <c r="DA1481">
        <v>25</v>
      </c>
      <c r="DB1481">
        <v>117.63</v>
      </c>
      <c r="DC1481">
        <v>18</v>
      </c>
      <c r="DD1481">
        <v>18</v>
      </c>
      <c r="DE1481">
        <v>129.75</v>
      </c>
      <c r="DF1481">
        <v>110</v>
      </c>
      <c r="DG1481">
        <v>110</v>
      </c>
      <c r="DH1481">
        <v>114.41</v>
      </c>
      <c r="DI1481">
        <v>0</v>
      </c>
      <c r="DJ1481">
        <v>0</v>
      </c>
      <c r="DK1481">
        <v>0</v>
      </c>
      <c r="DL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  <c r="EE1481">
        <v>0</v>
      </c>
      <c r="EF1481">
        <v>0</v>
      </c>
      <c r="EG1481">
        <v>0</v>
      </c>
      <c r="EH1481">
        <v>0</v>
      </c>
      <c r="EI1481">
        <v>0</v>
      </c>
      <c r="EJ1481">
        <v>0</v>
      </c>
      <c r="EK1481">
        <v>0</v>
      </c>
      <c r="EL1481">
        <v>54</v>
      </c>
      <c r="EM1481">
        <v>0</v>
      </c>
      <c r="EN1481">
        <v>22</v>
      </c>
      <c r="EO1481">
        <v>0</v>
      </c>
      <c r="EP1481">
        <v>34</v>
      </c>
      <c r="EQ1481">
        <v>110</v>
      </c>
      <c r="ER1481">
        <v>54</v>
      </c>
      <c r="ES1481">
        <v>0</v>
      </c>
      <c r="ET1481">
        <v>22</v>
      </c>
      <c r="EU1481">
        <v>0</v>
      </c>
      <c r="EV1481">
        <v>34</v>
      </c>
      <c r="EW1481">
        <v>110</v>
      </c>
      <c r="EX1481">
        <v>0</v>
      </c>
      <c r="EY1481">
        <v>0</v>
      </c>
      <c r="EZ1481">
        <v>0</v>
      </c>
      <c r="FA1481">
        <v>0</v>
      </c>
      <c r="FB1481">
        <v>0</v>
      </c>
      <c r="FC1481">
        <v>0</v>
      </c>
      <c r="FD1481">
        <v>0</v>
      </c>
      <c r="FE1481">
        <v>0</v>
      </c>
      <c r="FF1481">
        <v>0</v>
      </c>
      <c r="FG1481">
        <v>0</v>
      </c>
      <c r="FH1481">
        <v>1</v>
      </c>
    </row>
    <row r="1482" spans="1:164" x14ac:dyDescent="0.25">
      <c r="A1482" t="s">
        <v>1492</v>
      </c>
      <c r="B1482" t="s">
        <v>537</v>
      </c>
      <c r="C1482">
        <v>158</v>
      </c>
      <c r="D1482" t="s">
        <v>694</v>
      </c>
      <c r="E1482">
        <v>10</v>
      </c>
      <c r="F1482">
        <v>0</v>
      </c>
      <c r="G1482">
        <v>1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14</v>
      </c>
      <c r="BH1482">
        <v>0</v>
      </c>
      <c r="BI1482">
        <v>14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2</v>
      </c>
      <c r="BQ1482">
        <v>0</v>
      </c>
      <c r="BR1482">
        <v>2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26</v>
      </c>
      <c r="CI1482">
        <v>0</v>
      </c>
      <c r="CJ1482">
        <v>26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T1482">
        <v>10</v>
      </c>
      <c r="CU1482">
        <v>10</v>
      </c>
      <c r="CV1482">
        <v>100.07</v>
      </c>
      <c r="CW1482">
        <v>11</v>
      </c>
      <c r="CX1482">
        <v>11</v>
      </c>
      <c r="CY1482">
        <v>112.05</v>
      </c>
      <c r="CZ1482">
        <v>5</v>
      </c>
      <c r="DA1482">
        <v>5</v>
      </c>
      <c r="DB1482">
        <v>127.02</v>
      </c>
      <c r="DC1482">
        <v>0</v>
      </c>
      <c r="DD1482">
        <v>0</v>
      </c>
      <c r="DF1482">
        <v>26</v>
      </c>
      <c r="DG1482">
        <v>26</v>
      </c>
      <c r="DH1482">
        <v>110.32</v>
      </c>
      <c r="DI1482">
        <v>0</v>
      </c>
      <c r="DJ1482">
        <v>0</v>
      </c>
      <c r="DK1482">
        <v>0</v>
      </c>
      <c r="DL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  <c r="EF1482">
        <v>0</v>
      </c>
      <c r="EG1482">
        <v>0</v>
      </c>
      <c r="EH1482">
        <v>0</v>
      </c>
      <c r="EI1482">
        <v>0</v>
      </c>
      <c r="EJ1482">
        <v>0</v>
      </c>
      <c r="EK1482">
        <v>0</v>
      </c>
      <c r="EL1482">
        <v>10</v>
      </c>
      <c r="EM1482">
        <v>0</v>
      </c>
      <c r="EN1482">
        <v>14</v>
      </c>
      <c r="EO1482">
        <v>0</v>
      </c>
      <c r="EP1482">
        <v>2</v>
      </c>
      <c r="EQ1482">
        <v>26</v>
      </c>
      <c r="ER1482">
        <v>10</v>
      </c>
      <c r="ES1482">
        <v>0</v>
      </c>
      <c r="ET1482">
        <v>14</v>
      </c>
      <c r="EU1482">
        <v>0</v>
      </c>
      <c r="EV1482">
        <v>2</v>
      </c>
      <c r="EW1482">
        <v>26</v>
      </c>
      <c r="EX1482">
        <v>0</v>
      </c>
      <c r="EY1482">
        <v>0</v>
      </c>
      <c r="EZ1482">
        <v>0</v>
      </c>
      <c r="FA1482">
        <v>0</v>
      </c>
      <c r="FB1482">
        <v>0</v>
      </c>
      <c r="FC1482">
        <v>0</v>
      </c>
      <c r="FD1482">
        <v>0</v>
      </c>
      <c r="FE1482">
        <v>0</v>
      </c>
      <c r="FF1482">
        <v>0</v>
      </c>
      <c r="FG1482">
        <v>0</v>
      </c>
      <c r="FH1482">
        <v>0</v>
      </c>
    </row>
    <row r="1483" spans="1:164" x14ac:dyDescent="0.25">
      <c r="A1483" t="s">
        <v>1492</v>
      </c>
      <c r="B1483" t="s">
        <v>537</v>
      </c>
      <c r="C1483">
        <v>158</v>
      </c>
      <c r="D1483" t="s">
        <v>683</v>
      </c>
      <c r="E1483">
        <v>4</v>
      </c>
      <c r="F1483">
        <v>0</v>
      </c>
      <c r="G1483">
        <v>4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1</v>
      </c>
      <c r="AA1483">
        <v>0</v>
      </c>
      <c r="AB1483">
        <v>1</v>
      </c>
      <c r="AC1483">
        <v>4</v>
      </c>
      <c r="AD1483">
        <v>0</v>
      </c>
      <c r="AE1483">
        <v>4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2</v>
      </c>
      <c r="BH1483">
        <v>0</v>
      </c>
      <c r="BI1483">
        <v>2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3</v>
      </c>
      <c r="BQ1483">
        <v>0</v>
      </c>
      <c r="BR1483">
        <v>3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9</v>
      </c>
      <c r="CI1483">
        <v>0</v>
      </c>
      <c r="CJ1483">
        <v>9</v>
      </c>
      <c r="CK1483">
        <v>1</v>
      </c>
      <c r="CL1483">
        <v>0</v>
      </c>
      <c r="CM1483">
        <v>1</v>
      </c>
      <c r="CN1483">
        <v>4</v>
      </c>
      <c r="CO1483">
        <v>0</v>
      </c>
      <c r="CP1483">
        <v>4</v>
      </c>
      <c r="CQ1483">
        <v>0</v>
      </c>
      <c r="CR1483">
        <v>0</v>
      </c>
      <c r="CT1483">
        <v>4</v>
      </c>
      <c r="CU1483">
        <v>4</v>
      </c>
      <c r="CV1483">
        <v>97.36</v>
      </c>
      <c r="CW1483">
        <v>3</v>
      </c>
      <c r="CX1483">
        <v>3</v>
      </c>
      <c r="CY1483">
        <v>110.21</v>
      </c>
      <c r="CZ1483">
        <v>2</v>
      </c>
      <c r="DA1483">
        <v>2</v>
      </c>
      <c r="DB1483">
        <v>120.85</v>
      </c>
      <c r="DC1483">
        <v>0</v>
      </c>
      <c r="DD1483">
        <v>0</v>
      </c>
      <c r="DF1483">
        <v>9</v>
      </c>
      <c r="DG1483">
        <v>9</v>
      </c>
      <c r="DH1483">
        <v>106.86</v>
      </c>
      <c r="DI1483">
        <v>1</v>
      </c>
      <c r="DJ1483">
        <v>0</v>
      </c>
      <c r="DK1483">
        <v>4</v>
      </c>
      <c r="DL1483">
        <v>4</v>
      </c>
      <c r="DM1483">
        <v>76.66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v>0</v>
      </c>
      <c r="EF1483">
        <v>0</v>
      </c>
      <c r="EG1483">
        <v>0</v>
      </c>
      <c r="EH1483">
        <v>0</v>
      </c>
      <c r="EI1483">
        <v>0</v>
      </c>
      <c r="EJ1483">
        <v>0</v>
      </c>
      <c r="EK1483">
        <v>0</v>
      </c>
      <c r="EL1483">
        <v>1</v>
      </c>
      <c r="EM1483">
        <v>0</v>
      </c>
      <c r="EN1483">
        <v>6</v>
      </c>
      <c r="EO1483">
        <v>0</v>
      </c>
      <c r="EP1483">
        <v>2</v>
      </c>
      <c r="EQ1483">
        <v>9</v>
      </c>
      <c r="ER1483">
        <v>1</v>
      </c>
      <c r="ES1483">
        <v>0</v>
      </c>
      <c r="ET1483">
        <v>6</v>
      </c>
      <c r="EU1483">
        <v>0</v>
      </c>
      <c r="EV1483">
        <v>2</v>
      </c>
      <c r="EW1483">
        <v>9</v>
      </c>
      <c r="EX1483">
        <v>0</v>
      </c>
      <c r="EY1483">
        <v>0</v>
      </c>
      <c r="EZ1483">
        <v>0</v>
      </c>
      <c r="FA1483">
        <v>0</v>
      </c>
      <c r="FB1483">
        <v>0</v>
      </c>
      <c r="FC1483">
        <v>0</v>
      </c>
      <c r="FD1483">
        <v>0</v>
      </c>
      <c r="FE1483">
        <v>0</v>
      </c>
      <c r="FF1483">
        <v>0</v>
      </c>
      <c r="FG1483">
        <v>0</v>
      </c>
      <c r="FH1483">
        <v>0</v>
      </c>
    </row>
    <row r="1484" spans="1:164" x14ac:dyDescent="0.25">
      <c r="A1484" t="s">
        <v>1492</v>
      </c>
      <c r="B1484" t="s">
        <v>537</v>
      </c>
      <c r="C1484">
        <v>158</v>
      </c>
      <c r="D1484" t="s">
        <v>684</v>
      </c>
      <c r="E1484">
        <v>13</v>
      </c>
      <c r="F1484">
        <v>0</v>
      </c>
      <c r="G1484">
        <v>13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11</v>
      </c>
      <c r="BH1484">
        <v>0</v>
      </c>
      <c r="BI1484">
        <v>11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24</v>
      </c>
      <c r="CI1484">
        <v>0</v>
      </c>
      <c r="CJ1484">
        <v>24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T1484">
        <v>12</v>
      </c>
      <c r="CU1484">
        <v>12</v>
      </c>
      <c r="CV1484">
        <v>94.04</v>
      </c>
      <c r="CW1484">
        <v>10</v>
      </c>
      <c r="CX1484">
        <v>10</v>
      </c>
      <c r="CY1484">
        <v>105.42</v>
      </c>
      <c r="CZ1484">
        <v>2</v>
      </c>
      <c r="DA1484">
        <v>2</v>
      </c>
      <c r="DB1484">
        <v>122.96</v>
      </c>
      <c r="DC1484">
        <v>0</v>
      </c>
      <c r="DD1484">
        <v>0</v>
      </c>
      <c r="DF1484">
        <v>24</v>
      </c>
      <c r="DG1484">
        <v>24</v>
      </c>
      <c r="DH1484">
        <v>101.19</v>
      </c>
      <c r="DI1484">
        <v>0</v>
      </c>
      <c r="DJ1484">
        <v>0</v>
      </c>
      <c r="DK1484">
        <v>0</v>
      </c>
      <c r="DL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v>0</v>
      </c>
      <c r="EF1484">
        <v>0</v>
      </c>
      <c r="EG1484">
        <v>0</v>
      </c>
      <c r="EH1484">
        <v>0</v>
      </c>
      <c r="EI1484">
        <v>0</v>
      </c>
      <c r="EJ1484">
        <v>0</v>
      </c>
      <c r="EK1484">
        <v>0</v>
      </c>
      <c r="EL1484">
        <v>2</v>
      </c>
      <c r="EM1484">
        <v>0</v>
      </c>
      <c r="EN1484">
        <v>20</v>
      </c>
      <c r="EO1484">
        <v>0</v>
      </c>
      <c r="EP1484">
        <v>2</v>
      </c>
      <c r="EQ1484">
        <v>24</v>
      </c>
      <c r="ER1484">
        <v>2</v>
      </c>
      <c r="ES1484">
        <v>0</v>
      </c>
      <c r="ET1484">
        <v>20</v>
      </c>
      <c r="EU1484">
        <v>0</v>
      </c>
      <c r="EV1484">
        <v>2</v>
      </c>
      <c r="EW1484">
        <v>24</v>
      </c>
      <c r="EX1484">
        <v>0</v>
      </c>
      <c r="EY1484">
        <v>0</v>
      </c>
      <c r="EZ1484">
        <v>0</v>
      </c>
      <c r="FA1484">
        <v>0</v>
      </c>
      <c r="FB1484">
        <v>0</v>
      </c>
      <c r="FC1484">
        <v>0</v>
      </c>
      <c r="FD1484">
        <v>0</v>
      </c>
      <c r="FE1484">
        <v>0</v>
      </c>
      <c r="FF1484">
        <v>0</v>
      </c>
      <c r="FG1484">
        <v>0</v>
      </c>
      <c r="FH1484">
        <v>0</v>
      </c>
    </row>
    <row r="1485" spans="1:164" x14ac:dyDescent="0.25">
      <c r="A1485" t="s">
        <v>1492</v>
      </c>
      <c r="B1485" t="s">
        <v>537</v>
      </c>
      <c r="C1485">
        <v>158</v>
      </c>
      <c r="D1485" t="s">
        <v>702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1</v>
      </c>
      <c r="AA1485">
        <v>0</v>
      </c>
      <c r="AB1485">
        <v>1</v>
      </c>
      <c r="AC1485">
        <v>5</v>
      </c>
      <c r="AD1485">
        <v>0</v>
      </c>
      <c r="AE1485">
        <v>5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14</v>
      </c>
      <c r="AP1485">
        <v>0</v>
      </c>
      <c r="AQ1485">
        <v>14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15</v>
      </c>
      <c r="BH1485">
        <v>0</v>
      </c>
      <c r="BI1485">
        <v>15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8</v>
      </c>
      <c r="BQ1485">
        <v>0</v>
      </c>
      <c r="BR1485">
        <v>8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37</v>
      </c>
      <c r="CI1485">
        <v>0</v>
      </c>
      <c r="CJ1485">
        <v>37</v>
      </c>
      <c r="CK1485">
        <v>1</v>
      </c>
      <c r="CL1485">
        <v>0</v>
      </c>
      <c r="CM1485">
        <v>1</v>
      </c>
      <c r="CN1485">
        <v>5</v>
      </c>
      <c r="CO1485">
        <v>0</v>
      </c>
      <c r="CP1485">
        <v>5</v>
      </c>
      <c r="CQ1485">
        <v>0</v>
      </c>
      <c r="CR1485">
        <v>0</v>
      </c>
      <c r="CT1485">
        <v>16</v>
      </c>
      <c r="CU1485">
        <v>16</v>
      </c>
      <c r="CV1485">
        <v>95.39</v>
      </c>
      <c r="CW1485">
        <v>15</v>
      </c>
      <c r="CX1485">
        <v>15</v>
      </c>
      <c r="CY1485">
        <v>106.06</v>
      </c>
      <c r="CZ1485">
        <v>4</v>
      </c>
      <c r="DA1485">
        <v>4</v>
      </c>
      <c r="DB1485">
        <v>118.41</v>
      </c>
      <c r="DC1485">
        <v>2</v>
      </c>
      <c r="DD1485">
        <v>2</v>
      </c>
      <c r="DE1485">
        <v>130.28</v>
      </c>
      <c r="DF1485">
        <v>37</v>
      </c>
      <c r="DG1485">
        <v>37</v>
      </c>
      <c r="DH1485">
        <v>104.09</v>
      </c>
      <c r="DI1485">
        <v>1</v>
      </c>
      <c r="DJ1485">
        <v>0</v>
      </c>
      <c r="DK1485">
        <v>5</v>
      </c>
      <c r="DL1485">
        <v>5</v>
      </c>
      <c r="DM1485">
        <v>72.41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>
        <v>0</v>
      </c>
      <c r="EF1485">
        <v>0</v>
      </c>
      <c r="EG1485">
        <v>0</v>
      </c>
      <c r="EH1485">
        <v>0</v>
      </c>
      <c r="EI1485">
        <v>0</v>
      </c>
      <c r="EJ1485">
        <v>0</v>
      </c>
      <c r="EK1485">
        <v>0</v>
      </c>
      <c r="EL1485">
        <v>11</v>
      </c>
      <c r="EM1485">
        <v>0</v>
      </c>
      <c r="EN1485">
        <v>14</v>
      </c>
      <c r="EO1485">
        <v>0</v>
      </c>
      <c r="EP1485">
        <v>12</v>
      </c>
      <c r="EQ1485">
        <v>37</v>
      </c>
      <c r="ER1485">
        <v>11</v>
      </c>
      <c r="ES1485">
        <v>0</v>
      </c>
      <c r="ET1485">
        <v>14</v>
      </c>
      <c r="EU1485">
        <v>0</v>
      </c>
      <c r="EV1485">
        <v>12</v>
      </c>
      <c r="EW1485">
        <v>37</v>
      </c>
      <c r="EX1485">
        <v>0</v>
      </c>
      <c r="EY1485">
        <v>0</v>
      </c>
      <c r="EZ1485">
        <v>0</v>
      </c>
      <c r="FA1485">
        <v>0</v>
      </c>
      <c r="FB1485">
        <v>0</v>
      </c>
      <c r="FC1485">
        <v>0</v>
      </c>
      <c r="FD1485">
        <v>0</v>
      </c>
      <c r="FE1485">
        <v>0</v>
      </c>
      <c r="FF1485">
        <v>0</v>
      </c>
      <c r="FG1485">
        <v>0</v>
      </c>
      <c r="FH1485">
        <v>0</v>
      </c>
    </row>
    <row r="1486" spans="1:164" x14ac:dyDescent="0.25">
      <c r="A1486" t="s">
        <v>1492</v>
      </c>
      <c r="B1486" t="s">
        <v>537</v>
      </c>
      <c r="C1486">
        <v>158</v>
      </c>
      <c r="D1486" t="s">
        <v>703</v>
      </c>
      <c r="E1486">
        <v>13</v>
      </c>
      <c r="F1486">
        <v>0</v>
      </c>
      <c r="G1486">
        <v>13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25</v>
      </c>
      <c r="BH1486">
        <v>0</v>
      </c>
      <c r="BI1486">
        <v>25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13</v>
      </c>
      <c r="BQ1486">
        <v>0</v>
      </c>
      <c r="BR1486">
        <v>13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51</v>
      </c>
      <c r="CI1486">
        <v>0</v>
      </c>
      <c r="CJ1486">
        <v>51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T1486">
        <v>11</v>
      </c>
      <c r="CU1486">
        <v>11</v>
      </c>
      <c r="CV1486">
        <v>99.25</v>
      </c>
      <c r="CW1486">
        <v>36</v>
      </c>
      <c r="CX1486">
        <v>36</v>
      </c>
      <c r="CY1486">
        <v>107.26</v>
      </c>
      <c r="CZ1486">
        <v>3</v>
      </c>
      <c r="DA1486">
        <v>3</v>
      </c>
      <c r="DB1486">
        <v>137.16999999999999</v>
      </c>
      <c r="DC1486">
        <v>1</v>
      </c>
      <c r="DD1486">
        <v>1</v>
      </c>
      <c r="DE1486">
        <v>133.33000000000001</v>
      </c>
      <c r="DF1486">
        <v>51</v>
      </c>
      <c r="DG1486">
        <v>51</v>
      </c>
      <c r="DH1486">
        <v>107.8</v>
      </c>
      <c r="DI1486">
        <v>0</v>
      </c>
      <c r="DJ1486">
        <v>0</v>
      </c>
      <c r="DK1486">
        <v>0</v>
      </c>
      <c r="DL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>
        <v>0</v>
      </c>
      <c r="EF1486">
        <v>0</v>
      </c>
      <c r="EG1486">
        <v>0</v>
      </c>
      <c r="EH1486">
        <v>0</v>
      </c>
      <c r="EI1486">
        <v>0</v>
      </c>
      <c r="EJ1486">
        <v>0</v>
      </c>
      <c r="EK1486">
        <v>0</v>
      </c>
      <c r="EL1486">
        <v>25</v>
      </c>
      <c r="EM1486">
        <v>0</v>
      </c>
      <c r="EN1486">
        <v>20</v>
      </c>
      <c r="EO1486">
        <v>0</v>
      </c>
      <c r="EP1486">
        <v>6</v>
      </c>
      <c r="EQ1486">
        <v>51</v>
      </c>
      <c r="ER1486">
        <v>25</v>
      </c>
      <c r="ES1486">
        <v>0</v>
      </c>
      <c r="ET1486">
        <v>20</v>
      </c>
      <c r="EU1486">
        <v>0</v>
      </c>
      <c r="EV1486">
        <v>6</v>
      </c>
      <c r="EW1486">
        <v>51</v>
      </c>
      <c r="EX1486">
        <v>0</v>
      </c>
      <c r="EY1486">
        <v>0</v>
      </c>
      <c r="EZ1486">
        <v>0</v>
      </c>
      <c r="FA1486">
        <v>0</v>
      </c>
      <c r="FB1486">
        <v>0</v>
      </c>
      <c r="FC1486">
        <v>0</v>
      </c>
      <c r="FD1486">
        <v>0</v>
      </c>
      <c r="FE1486">
        <v>0</v>
      </c>
      <c r="FF1486">
        <v>0</v>
      </c>
      <c r="FG1486">
        <v>0</v>
      </c>
      <c r="FH1486">
        <v>0</v>
      </c>
    </row>
    <row r="1487" spans="1:164" x14ac:dyDescent="0.25">
      <c r="A1487" t="s">
        <v>1492</v>
      </c>
      <c r="B1487" t="s">
        <v>537</v>
      </c>
      <c r="C1487">
        <v>158</v>
      </c>
      <c r="D1487" t="s">
        <v>695</v>
      </c>
      <c r="E1487">
        <v>28</v>
      </c>
      <c r="F1487">
        <v>0</v>
      </c>
      <c r="G1487">
        <v>28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1</v>
      </c>
      <c r="AA1487">
        <v>0</v>
      </c>
      <c r="AB1487">
        <v>1</v>
      </c>
      <c r="AC1487">
        <v>15</v>
      </c>
      <c r="AD1487">
        <v>0</v>
      </c>
      <c r="AE1487">
        <v>15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79</v>
      </c>
      <c r="BH1487">
        <v>0</v>
      </c>
      <c r="BI1487">
        <v>79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4</v>
      </c>
      <c r="BQ1487">
        <v>0</v>
      </c>
      <c r="BR1487">
        <v>4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111</v>
      </c>
      <c r="CI1487">
        <v>0</v>
      </c>
      <c r="CJ1487">
        <v>111</v>
      </c>
      <c r="CK1487">
        <v>1</v>
      </c>
      <c r="CL1487">
        <v>0</v>
      </c>
      <c r="CM1487">
        <v>1</v>
      </c>
      <c r="CN1487">
        <v>15</v>
      </c>
      <c r="CO1487">
        <v>0</v>
      </c>
      <c r="CP1487">
        <v>15</v>
      </c>
      <c r="CQ1487">
        <v>0</v>
      </c>
      <c r="CR1487">
        <v>0</v>
      </c>
      <c r="CT1487">
        <v>31</v>
      </c>
      <c r="CU1487">
        <v>31</v>
      </c>
      <c r="CV1487">
        <v>98</v>
      </c>
      <c r="CW1487">
        <v>71</v>
      </c>
      <c r="CX1487">
        <v>71</v>
      </c>
      <c r="CY1487">
        <v>118.88</v>
      </c>
      <c r="CZ1487">
        <v>7</v>
      </c>
      <c r="DA1487">
        <v>7</v>
      </c>
      <c r="DB1487">
        <v>122.67</v>
      </c>
      <c r="DC1487">
        <v>2</v>
      </c>
      <c r="DD1487">
        <v>2</v>
      </c>
      <c r="DE1487">
        <v>146.99</v>
      </c>
      <c r="DF1487">
        <v>111</v>
      </c>
      <c r="DG1487">
        <v>111</v>
      </c>
      <c r="DH1487">
        <v>113.79</v>
      </c>
      <c r="DI1487">
        <v>1</v>
      </c>
      <c r="DJ1487">
        <v>1</v>
      </c>
      <c r="DK1487">
        <v>15</v>
      </c>
      <c r="DL1487">
        <v>1</v>
      </c>
      <c r="DM1487">
        <v>279.10000000000002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0</v>
      </c>
      <c r="EE1487">
        <v>0</v>
      </c>
      <c r="EF1487">
        <v>0</v>
      </c>
      <c r="EG1487">
        <v>0</v>
      </c>
      <c r="EH1487">
        <v>0</v>
      </c>
      <c r="EI1487">
        <v>0</v>
      </c>
      <c r="EJ1487">
        <v>0</v>
      </c>
      <c r="EK1487">
        <v>0</v>
      </c>
      <c r="EL1487">
        <v>11</v>
      </c>
      <c r="EM1487">
        <v>24</v>
      </c>
      <c r="EN1487">
        <v>55</v>
      </c>
      <c r="EO1487">
        <v>0</v>
      </c>
      <c r="EP1487">
        <v>21</v>
      </c>
      <c r="EQ1487">
        <v>111</v>
      </c>
      <c r="ER1487">
        <v>11</v>
      </c>
      <c r="ES1487">
        <v>24</v>
      </c>
      <c r="ET1487">
        <v>55</v>
      </c>
      <c r="EU1487">
        <v>0</v>
      </c>
      <c r="EV1487">
        <v>21</v>
      </c>
      <c r="EW1487">
        <v>111</v>
      </c>
      <c r="EX1487">
        <v>0</v>
      </c>
      <c r="EY1487">
        <v>0</v>
      </c>
      <c r="EZ1487">
        <v>0</v>
      </c>
      <c r="FA1487">
        <v>0</v>
      </c>
      <c r="FB1487">
        <v>0</v>
      </c>
      <c r="FC1487">
        <v>0</v>
      </c>
      <c r="FD1487">
        <v>0</v>
      </c>
      <c r="FE1487">
        <v>0</v>
      </c>
      <c r="FF1487">
        <v>0</v>
      </c>
      <c r="FG1487">
        <v>1</v>
      </c>
      <c r="FH1487">
        <v>1</v>
      </c>
    </row>
    <row r="1488" spans="1:164" x14ac:dyDescent="0.25">
      <c r="A1488" t="s">
        <v>1492</v>
      </c>
      <c r="B1488" t="s">
        <v>537</v>
      </c>
      <c r="C1488">
        <v>158</v>
      </c>
      <c r="D1488" t="s">
        <v>692</v>
      </c>
      <c r="E1488">
        <v>21</v>
      </c>
      <c r="F1488">
        <v>0</v>
      </c>
      <c r="G1488">
        <v>21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24</v>
      </c>
      <c r="BH1488">
        <v>0</v>
      </c>
      <c r="BI1488">
        <v>24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8</v>
      </c>
      <c r="BQ1488">
        <v>0</v>
      </c>
      <c r="BR1488">
        <v>8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53</v>
      </c>
      <c r="CI1488">
        <v>0</v>
      </c>
      <c r="CJ1488">
        <v>53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T1488">
        <v>17</v>
      </c>
      <c r="CU1488">
        <v>17</v>
      </c>
      <c r="CV1488">
        <v>95.3</v>
      </c>
      <c r="CW1488">
        <v>28</v>
      </c>
      <c r="CX1488">
        <v>28</v>
      </c>
      <c r="CY1488">
        <v>107.91</v>
      </c>
      <c r="CZ1488">
        <v>5</v>
      </c>
      <c r="DA1488">
        <v>5</v>
      </c>
      <c r="DB1488">
        <v>121.81</v>
      </c>
      <c r="DC1488">
        <v>3</v>
      </c>
      <c r="DD1488">
        <v>3</v>
      </c>
      <c r="DE1488">
        <v>129.21</v>
      </c>
      <c r="DF1488">
        <v>53</v>
      </c>
      <c r="DG1488">
        <v>53</v>
      </c>
      <c r="DH1488">
        <v>106.38</v>
      </c>
      <c r="DI1488">
        <v>0</v>
      </c>
      <c r="DJ1488">
        <v>0</v>
      </c>
      <c r="DK1488">
        <v>0</v>
      </c>
      <c r="DL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  <c r="EE1488">
        <v>0</v>
      </c>
      <c r="EF1488">
        <v>0</v>
      </c>
      <c r="EG1488">
        <v>0</v>
      </c>
      <c r="EH1488">
        <v>0</v>
      </c>
      <c r="EI1488">
        <v>0</v>
      </c>
      <c r="EJ1488">
        <v>0</v>
      </c>
      <c r="EK1488">
        <v>0</v>
      </c>
      <c r="EL1488">
        <v>21</v>
      </c>
      <c r="EM1488">
        <v>0</v>
      </c>
      <c r="EN1488">
        <v>25</v>
      </c>
      <c r="EO1488">
        <v>0</v>
      </c>
      <c r="EP1488">
        <v>7</v>
      </c>
      <c r="EQ1488">
        <v>53</v>
      </c>
      <c r="ER1488">
        <v>21</v>
      </c>
      <c r="ES1488">
        <v>0</v>
      </c>
      <c r="ET1488">
        <v>25</v>
      </c>
      <c r="EU1488">
        <v>0</v>
      </c>
      <c r="EV1488">
        <v>7</v>
      </c>
      <c r="EW1488">
        <v>53</v>
      </c>
      <c r="EX1488">
        <v>0</v>
      </c>
      <c r="EY1488">
        <v>0</v>
      </c>
      <c r="EZ1488">
        <v>0</v>
      </c>
      <c r="FA1488">
        <v>0</v>
      </c>
      <c r="FB1488">
        <v>0</v>
      </c>
      <c r="FC1488">
        <v>0</v>
      </c>
      <c r="FD1488">
        <v>0</v>
      </c>
      <c r="FE1488">
        <v>0</v>
      </c>
      <c r="FF1488">
        <v>0</v>
      </c>
      <c r="FG1488">
        <v>0</v>
      </c>
      <c r="FH1488">
        <v>0</v>
      </c>
    </row>
    <row r="1489" spans="1:164" x14ac:dyDescent="0.25">
      <c r="A1489" t="s">
        <v>1492</v>
      </c>
      <c r="B1489" t="s">
        <v>537</v>
      </c>
      <c r="C1489">
        <v>158</v>
      </c>
      <c r="D1489" t="s">
        <v>686</v>
      </c>
      <c r="E1489">
        <v>22</v>
      </c>
      <c r="F1489">
        <v>0</v>
      </c>
      <c r="G1489">
        <v>22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19</v>
      </c>
      <c r="BH1489">
        <v>0</v>
      </c>
      <c r="BI1489">
        <v>19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6</v>
      </c>
      <c r="BQ1489">
        <v>0</v>
      </c>
      <c r="BR1489">
        <v>6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47</v>
      </c>
      <c r="CI1489">
        <v>0</v>
      </c>
      <c r="CJ1489">
        <v>47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T1489">
        <v>22</v>
      </c>
      <c r="CU1489">
        <v>22</v>
      </c>
      <c r="CV1489">
        <v>99.6</v>
      </c>
      <c r="CW1489">
        <v>17</v>
      </c>
      <c r="CX1489">
        <v>17</v>
      </c>
      <c r="CY1489">
        <v>104.42</v>
      </c>
      <c r="CZ1489">
        <v>7</v>
      </c>
      <c r="DA1489">
        <v>7</v>
      </c>
      <c r="DB1489">
        <v>124.66</v>
      </c>
      <c r="DC1489">
        <v>1</v>
      </c>
      <c r="DD1489">
        <v>1</v>
      </c>
      <c r="DE1489">
        <v>133.4</v>
      </c>
      <c r="DF1489">
        <v>47</v>
      </c>
      <c r="DG1489">
        <v>47</v>
      </c>
      <c r="DH1489">
        <v>105.79</v>
      </c>
      <c r="DI1489">
        <v>0</v>
      </c>
      <c r="DJ1489">
        <v>0</v>
      </c>
      <c r="DK1489">
        <v>0</v>
      </c>
      <c r="DL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  <c r="EE1489">
        <v>0</v>
      </c>
      <c r="EF1489">
        <v>0</v>
      </c>
      <c r="EG1489">
        <v>0</v>
      </c>
      <c r="EH1489">
        <v>0</v>
      </c>
      <c r="EI1489">
        <v>0</v>
      </c>
      <c r="EJ1489">
        <v>0</v>
      </c>
      <c r="EK1489">
        <v>0</v>
      </c>
      <c r="EL1489">
        <v>7</v>
      </c>
      <c r="EM1489">
        <v>0</v>
      </c>
      <c r="EN1489">
        <v>27</v>
      </c>
      <c r="EO1489">
        <v>0</v>
      </c>
      <c r="EP1489">
        <v>13</v>
      </c>
      <c r="EQ1489">
        <v>47</v>
      </c>
      <c r="ER1489">
        <v>7</v>
      </c>
      <c r="ES1489">
        <v>0</v>
      </c>
      <c r="ET1489">
        <v>27</v>
      </c>
      <c r="EU1489">
        <v>0</v>
      </c>
      <c r="EV1489">
        <v>13</v>
      </c>
      <c r="EW1489">
        <v>47</v>
      </c>
      <c r="EX1489">
        <v>0</v>
      </c>
      <c r="EY1489">
        <v>0</v>
      </c>
      <c r="EZ1489">
        <v>0</v>
      </c>
      <c r="FA1489">
        <v>0</v>
      </c>
      <c r="FB1489">
        <v>0</v>
      </c>
      <c r="FC1489">
        <v>0</v>
      </c>
      <c r="FD1489">
        <v>0</v>
      </c>
      <c r="FE1489">
        <v>0</v>
      </c>
      <c r="FF1489">
        <v>0</v>
      </c>
      <c r="FG1489">
        <v>0</v>
      </c>
      <c r="FH1489">
        <v>0</v>
      </c>
    </row>
    <row r="1490" spans="1:164" x14ac:dyDescent="0.25">
      <c r="A1490" t="s">
        <v>1492</v>
      </c>
      <c r="B1490" t="s">
        <v>537</v>
      </c>
      <c r="C1490">
        <v>158</v>
      </c>
      <c r="D1490" t="s">
        <v>704</v>
      </c>
      <c r="E1490">
        <v>11</v>
      </c>
      <c r="F1490">
        <v>0</v>
      </c>
      <c r="G1490">
        <v>11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11</v>
      </c>
      <c r="BH1490">
        <v>0</v>
      </c>
      <c r="BI1490">
        <v>11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1</v>
      </c>
      <c r="BQ1490">
        <v>0</v>
      </c>
      <c r="BR1490">
        <v>1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23</v>
      </c>
      <c r="CI1490">
        <v>0</v>
      </c>
      <c r="CJ1490">
        <v>23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T1490">
        <v>12</v>
      </c>
      <c r="CU1490">
        <v>12</v>
      </c>
      <c r="CV1490">
        <v>92.94</v>
      </c>
      <c r="CW1490">
        <v>10</v>
      </c>
      <c r="CX1490">
        <v>10</v>
      </c>
      <c r="CY1490">
        <v>108.43</v>
      </c>
      <c r="CZ1490">
        <v>0</v>
      </c>
      <c r="DA1490">
        <v>0</v>
      </c>
      <c r="DC1490">
        <v>1</v>
      </c>
      <c r="DD1490">
        <v>1</v>
      </c>
      <c r="DE1490">
        <v>188.13</v>
      </c>
      <c r="DF1490">
        <v>23</v>
      </c>
      <c r="DG1490">
        <v>23</v>
      </c>
      <c r="DH1490">
        <v>103.81</v>
      </c>
      <c r="DI1490">
        <v>0</v>
      </c>
      <c r="DJ1490">
        <v>0</v>
      </c>
      <c r="DK1490">
        <v>0</v>
      </c>
      <c r="DL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  <c r="EE1490">
        <v>0</v>
      </c>
      <c r="EF1490">
        <v>0</v>
      </c>
      <c r="EG1490">
        <v>0</v>
      </c>
      <c r="EH1490">
        <v>0</v>
      </c>
      <c r="EI1490">
        <v>0</v>
      </c>
      <c r="EJ1490">
        <v>0</v>
      </c>
      <c r="EK1490">
        <v>0</v>
      </c>
      <c r="EL1490">
        <v>4</v>
      </c>
      <c r="EM1490">
        <v>0</v>
      </c>
      <c r="EN1490">
        <v>14</v>
      </c>
      <c r="EO1490">
        <v>0</v>
      </c>
      <c r="EP1490">
        <v>5</v>
      </c>
      <c r="EQ1490">
        <v>23</v>
      </c>
      <c r="ER1490">
        <v>4</v>
      </c>
      <c r="ES1490">
        <v>0</v>
      </c>
      <c r="ET1490">
        <v>14</v>
      </c>
      <c r="EU1490">
        <v>0</v>
      </c>
      <c r="EV1490">
        <v>5</v>
      </c>
      <c r="EW1490">
        <v>23</v>
      </c>
      <c r="EX1490">
        <v>0</v>
      </c>
      <c r="EY1490">
        <v>0</v>
      </c>
      <c r="EZ1490">
        <v>0</v>
      </c>
      <c r="FA1490">
        <v>0</v>
      </c>
      <c r="FB1490">
        <v>0</v>
      </c>
      <c r="FC1490">
        <v>0</v>
      </c>
      <c r="FD1490">
        <v>0</v>
      </c>
      <c r="FE1490">
        <v>0</v>
      </c>
      <c r="FF1490">
        <v>0</v>
      </c>
      <c r="FG1490">
        <v>0</v>
      </c>
      <c r="FH1490">
        <v>0</v>
      </c>
    </row>
    <row r="1491" spans="1:164" x14ac:dyDescent="0.25">
      <c r="A1491" t="s">
        <v>1492</v>
      </c>
      <c r="B1491" t="s">
        <v>537</v>
      </c>
      <c r="C1491">
        <v>158</v>
      </c>
      <c r="D1491" t="s">
        <v>705</v>
      </c>
      <c r="E1491">
        <v>35</v>
      </c>
      <c r="F1491">
        <v>0</v>
      </c>
      <c r="G1491">
        <v>35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20</v>
      </c>
      <c r="BH1491">
        <v>0</v>
      </c>
      <c r="BI1491">
        <v>2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12</v>
      </c>
      <c r="BQ1491">
        <v>0</v>
      </c>
      <c r="BR1491">
        <v>12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67</v>
      </c>
      <c r="CI1491">
        <v>0</v>
      </c>
      <c r="CJ1491">
        <v>67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T1491">
        <v>18</v>
      </c>
      <c r="CU1491">
        <v>18</v>
      </c>
      <c r="CV1491">
        <v>96.11</v>
      </c>
      <c r="CW1491">
        <v>32</v>
      </c>
      <c r="CX1491">
        <v>32</v>
      </c>
      <c r="CY1491">
        <v>110.26</v>
      </c>
      <c r="CZ1491">
        <v>9</v>
      </c>
      <c r="DA1491">
        <v>9</v>
      </c>
      <c r="DB1491">
        <v>124.99</v>
      </c>
      <c r="DC1491">
        <v>8</v>
      </c>
      <c r="DD1491">
        <v>8</v>
      </c>
      <c r="DE1491">
        <v>136.69999999999999</v>
      </c>
      <c r="DF1491">
        <v>67</v>
      </c>
      <c r="DG1491">
        <v>67</v>
      </c>
      <c r="DH1491">
        <v>111.59</v>
      </c>
      <c r="DI1491">
        <v>0</v>
      </c>
      <c r="DJ1491">
        <v>0</v>
      </c>
      <c r="DK1491">
        <v>0</v>
      </c>
      <c r="DL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0</v>
      </c>
      <c r="EE1491">
        <v>0</v>
      </c>
      <c r="EF1491">
        <v>0</v>
      </c>
      <c r="EG1491">
        <v>0</v>
      </c>
      <c r="EH1491">
        <v>0</v>
      </c>
      <c r="EI1491">
        <v>0</v>
      </c>
      <c r="EJ1491">
        <v>0</v>
      </c>
      <c r="EK1491">
        <v>0</v>
      </c>
      <c r="EL1491">
        <v>33</v>
      </c>
      <c r="EM1491">
        <v>0</v>
      </c>
      <c r="EN1491">
        <v>24</v>
      </c>
      <c r="EO1491">
        <v>0</v>
      </c>
      <c r="EP1491">
        <v>10</v>
      </c>
      <c r="EQ1491">
        <v>67</v>
      </c>
      <c r="ER1491">
        <v>33</v>
      </c>
      <c r="ES1491">
        <v>0</v>
      </c>
      <c r="ET1491">
        <v>24</v>
      </c>
      <c r="EU1491">
        <v>0</v>
      </c>
      <c r="EV1491">
        <v>10</v>
      </c>
      <c r="EW1491">
        <v>67</v>
      </c>
      <c r="EX1491">
        <v>0</v>
      </c>
      <c r="EY1491">
        <v>0</v>
      </c>
      <c r="EZ1491">
        <v>0</v>
      </c>
      <c r="FA1491">
        <v>0</v>
      </c>
      <c r="FB1491">
        <v>0</v>
      </c>
      <c r="FC1491">
        <v>0</v>
      </c>
      <c r="FD1491">
        <v>0</v>
      </c>
      <c r="FE1491">
        <v>0</v>
      </c>
      <c r="FF1491">
        <v>0</v>
      </c>
      <c r="FG1491">
        <v>0</v>
      </c>
      <c r="FH1491">
        <v>0</v>
      </c>
    </row>
    <row r="1492" spans="1:164" x14ac:dyDescent="0.25">
      <c r="A1492" t="s">
        <v>1492</v>
      </c>
      <c r="B1492" t="s">
        <v>537</v>
      </c>
      <c r="C1492">
        <v>158</v>
      </c>
      <c r="D1492" t="s">
        <v>696</v>
      </c>
      <c r="E1492">
        <v>9</v>
      </c>
      <c r="F1492">
        <v>0</v>
      </c>
      <c r="G1492">
        <v>9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10</v>
      </c>
      <c r="BH1492">
        <v>0</v>
      </c>
      <c r="BI1492">
        <v>1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19</v>
      </c>
      <c r="CI1492">
        <v>0</v>
      </c>
      <c r="CJ1492">
        <v>19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T1492">
        <v>9</v>
      </c>
      <c r="CU1492">
        <v>9</v>
      </c>
      <c r="CV1492">
        <v>96.58</v>
      </c>
      <c r="CW1492">
        <v>6</v>
      </c>
      <c r="CX1492">
        <v>6</v>
      </c>
      <c r="CY1492">
        <v>106.76</v>
      </c>
      <c r="CZ1492">
        <v>2</v>
      </c>
      <c r="DA1492">
        <v>2</v>
      </c>
      <c r="DB1492">
        <v>117.78</v>
      </c>
      <c r="DC1492">
        <v>2</v>
      </c>
      <c r="DD1492">
        <v>2</v>
      </c>
      <c r="DE1492">
        <v>142.29</v>
      </c>
      <c r="DF1492">
        <v>19</v>
      </c>
      <c r="DG1492">
        <v>19</v>
      </c>
      <c r="DH1492">
        <v>106.84</v>
      </c>
      <c r="DI1492">
        <v>0</v>
      </c>
      <c r="DJ1492">
        <v>0</v>
      </c>
      <c r="DK1492">
        <v>0</v>
      </c>
      <c r="DL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  <c r="EE1492">
        <v>0</v>
      </c>
      <c r="EF1492">
        <v>0</v>
      </c>
      <c r="EG1492">
        <v>0</v>
      </c>
      <c r="EH1492">
        <v>0</v>
      </c>
      <c r="EI1492">
        <v>0</v>
      </c>
      <c r="EJ1492">
        <v>0</v>
      </c>
      <c r="EK1492">
        <v>0</v>
      </c>
      <c r="EL1492">
        <v>2</v>
      </c>
      <c r="EM1492">
        <v>0</v>
      </c>
      <c r="EN1492">
        <v>12</v>
      </c>
      <c r="EO1492">
        <v>0</v>
      </c>
      <c r="EP1492">
        <v>5</v>
      </c>
      <c r="EQ1492">
        <v>19</v>
      </c>
      <c r="ER1492">
        <v>2</v>
      </c>
      <c r="ES1492">
        <v>0</v>
      </c>
      <c r="ET1492">
        <v>12</v>
      </c>
      <c r="EU1492">
        <v>0</v>
      </c>
      <c r="EV1492">
        <v>5</v>
      </c>
      <c r="EW1492">
        <v>19</v>
      </c>
      <c r="EX1492">
        <v>0</v>
      </c>
      <c r="EY1492">
        <v>0</v>
      </c>
      <c r="EZ1492">
        <v>0</v>
      </c>
      <c r="FA1492">
        <v>0</v>
      </c>
      <c r="FB1492">
        <v>0</v>
      </c>
      <c r="FC1492">
        <v>0</v>
      </c>
      <c r="FD1492">
        <v>0</v>
      </c>
      <c r="FE1492">
        <v>0</v>
      </c>
      <c r="FF1492">
        <v>0</v>
      </c>
      <c r="FG1492">
        <v>0</v>
      </c>
      <c r="FH1492">
        <v>0</v>
      </c>
    </row>
    <row r="1493" spans="1:164" x14ac:dyDescent="0.25">
      <c r="A1493" t="s">
        <v>1492</v>
      </c>
      <c r="B1493" t="s">
        <v>537</v>
      </c>
      <c r="C1493">
        <v>158</v>
      </c>
      <c r="D1493" t="s">
        <v>687</v>
      </c>
      <c r="E1493">
        <v>36</v>
      </c>
      <c r="F1493">
        <v>0</v>
      </c>
      <c r="G1493">
        <v>36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43</v>
      </c>
      <c r="BH1493">
        <v>0</v>
      </c>
      <c r="BI1493">
        <v>43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6</v>
      </c>
      <c r="BQ1493">
        <v>0</v>
      </c>
      <c r="BR1493">
        <v>6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85</v>
      </c>
      <c r="CI1493">
        <v>0</v>
      </c>
      <c r="CJ1493">
        <v>85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T1493">
        <v>13</v>
      </c>
      <c r="CU1493">
        <v>13</v>
      </c>
      <c r="CV1493">
        <v>98.13</v>
      </c>
      <c r="CW1493">
        <v>64</v>
      </c>
      <c r="CX1493">
        <v>64</v>
      </c>
      <c r="CY1493">
        <v>115.01</v>
      </c>
      <c r="CZ1493">
        <v>6</v>
      </c>
      <c r="DA1493">
        <v>6</v>
      </c>
      <c r="DB1493">
        <v>122.01</v>
      </c>
      <c r="DC1493">
        <v>2</v>
      </c>
      <c r="DD1493">
        <v>2</v>
      </c>
      <c r="DE1493">
        <v>137.86000000000001</v>
      </c>
      <c r="DF1493">
        <v>85</v>
      </c>
      <c r="DG1493">
        <v>85</v>
      </c>
      <c r="DH1493">
        <v>113.46</v>
      </c>
      <c r="DI1493">
        <v>0</v>
      </c>
      <c r="DJ1493">
        <v>0</v>
      </c>
      <c r="DK1493">
        <v>0</v>
      </c>
      <c r="DL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>
        <v>0</v>
      </c>
      <c r="EF1493">
        <v>0</v>
      </c>
      <c r="EG1493">
        <v>0</v>
      </c>
      <c r="EH1493">
        <v>0</v>
      </c>
      <c r="EI1493">
        <v>0</v>
      </c>
      <c r="EJ1493">
        <v>0</v>
      </c>
      <c r="EK1493">
        <v>0</v>
      </c>
      <c r="EL1493">
        <v>7</v>
      </c>
      <c r="EM1493">
        <v>0</v>
      </c>
      <c r="EN1493">
        <v>50</v>
      </c>
      <c r="EO1493">
        <v>1</v>
      </c>
      <c r="EP1493">
        <v>27</v>
      </c>
      <c r="EQ1493">
        <v>85</v>
      </c>
      <c r="ER1493">
        <v>7</v>
      </c>
      <c r="ES1493">
        <v>0</v>
      </c>
      <c r="ET1493">
        <v>50</v>
      </c>
      <c r="EU1493">
        <v>1</v>
      </c>
      <c r="EV1493">
        <v>27</v>
      </c>
      <c r="EW1493">
        <v>85</v>
      </c>
      <c r="EX1493">
        <v>0</v>
      </c>
      <c r="EY1493">
        <v>0</v>
      </c>
      <c r="EZ1493">
        <v>0</v>
      </c>
      <c r="FA1493">
        <v>0</v>
      </c>
      <c r="FB1493">
        <v>0</v>
      </c>
      <c r="FC1493">
        <v>0</v>
      </c>
      <c r="FD1493">
        <v>0</v>
      </c>
      <c r="FE1493">
        <v>0</v>
      </c>
      <c r="FF1493">
        <v>0</v>
      </c>
      <c r="FG1493">
        <v>0</v>
      </c>
      <c r="FH1493">
        <v>0</v>
      </c>
    </row>
    <row r="1494" spans="1:164" x14ac:dyDescent="0.25">
      <c r="A1494" t="s">
        <v>1492</v>
      </c>
      <c r="B1494" t="s">
        <v>537</v>
      </c>
      <c r="C1494">
        <v>158</v>
      </c>
      <c r="D1494" t="s">
        <v>691</v>
      </c>
      <c r="E1494">
        <v>21</v>
      </c>
      <c r="F1494">
        <v>0</v>
      </c>
      <c r="G1494">
        <v>21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11</v>
      </c>
      <c r="BH1494">
        <v>0</v>
      </c>
      <c r="BI1494">
        <v>11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3</v>
      </c>
      <c r="BQ1494">
        <v>0</v>
      </c>
      <c r="BR1494">
        <v>3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35</v>
      </c>
      <c r="CI1494">
        <v>0</v>
      </c>
      <c r="CJ1494">
        <v>35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T1494">
        <v>13</v>
      </c>
      <c r="CU1494">
        <v>13</v>
      </c>
      <c r="CV1494">
        <v>92.03</v>
      </c>
      <c r="CW1494">
        <v>19</v>
      </c>
      <c r="CX1494">
        <v>19</v>
      </c>
      <c r="CY1494">
        <v>105.25</v>
      </c>
      <c r="CZ1494">
        <v>3</v>
      </c>
      <c r="DA1494">
        <v>3</v>
      </c>
      <c r="DB1494">
        <v>127.3</v>
      </c>
      <c r="DC1494">
        <v>0</v>
      </c>
      <c r="DD1494">
        <v>0</v>
      </c>
      <c r="DF1494">
        <v>35</v>
      </c>
      <c r="DG1494">
        <v>35</v>
      </c>
      <c r="DH1494">
        <v>102.23</v>
      </c>
      <c r="DI1494">
        <v>0</v>
      </c>
      <c r="DJ1494">
        <v>0</v>
      </c>
      <c r="DK1494">
        <v>0</v>
      </c>
      <c r="DL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  <c r="EE1494">
        <v>0</v>
      </c>
      <c r="EF1494">
        <v>0</v>
      </c>
      <c r="EG1494">
        <v>0</v>
      </c>
      <c r="EH1494">
        <v>0</v>
      </c>
      <c r="EI1494">
        <v>0</v>
      </c>
      <c r="EJ1494">
        <v>0</v>
      </c>
      <c r="EK1494">
        <v>0</v>
      </c>
      <c r="EL1494">
        <v>4</v>
      </c>
      <c r="EM1494">
        <v>0</v>
      </c>
      <c r="EN1494">
        <v>26</v>
      </c>
      <c r="EO1494">
        <v>0</v>
      </c>
      <c r="EP1494">
        <v>5</v>
      </c>
      <c r="EQ1494">
        <v>35</v>
      </c>
      <c r="ER1494">
        <v>4</v>
      </c>
      <c r="ES1494">
        <v>0</v>
      </c>
      <c r="ET1494">
        <v>26</v>
      </c>
      <c r="EU1494">
        <v>0</v>
      </c>
      <c r="EV1494">
        <v>5</v>
      </c>
      <c r="EW1494">
        <v>35</v>
      </c>
      <c r="EX1494">
        <v>0</v>
      </c>
      <c r="EY1494">
        <v>0</v>
      </c>
      <c r="EZ1494">
        <v>0</v>
      </c>
      <c r="FA1494">
        <v>0</v>
      </c>
      <c r="FB1494">
        <v>0</v>
      </c>
      <c r="FC1494">
        <v>0</v>
      </c>
      <c r="FD1494">
        <v>0</v>
      </c>
      <c r="FE1494">
        <v>0</v>
      </c>
      <c r="FF1494">
        <v>0</v>
      </c>
      <c r="FG1494">
        <v>0</v>
      </c>
      <c r="FH1494">
        <v>0</v>
      </c>
    </row>
    <row r="1495" spans="1:164" x14ac:dyDescent="0.25">
      <c r="A1495" t="s">
        <v>1492</v>
      </c>
      <c r="B1495" t="s">
        <v>537</v>
      </c>
      <c r="C1495">
        <v>158</v>
      </c>
      <c r="D1495" t="s">
        <v>697</v>
      </c>
      <c r="E1495">
        <v>23</v>
      </c>
      <c r="F1495">
        <v>0</v>
      </c>
      <c r="G1495">
        <v>23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24</v>
      </c>
      <c r="BH1495">
        <v>0</v>
      </c>
      <c r="BI1495">
        <v>24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1</v>
      </c>
      <c r="BQ1495">
        <v>0</v>
      </c>
      <c r="BR1495">
        <v>1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48</v>
      </c>
      <c r="CI1495">
        <v>0</v>
      </c>
      <c r="CJ1495">
        <v>48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T1495">
        <v>13</v>
      </c>
      <c r="CU1495">
        <v>13</v>
      </c>
      <c r="CV1495">
        <v>93.32</v>
      </c>
      <c r="CW1495">
        <v>33</v>
      </c>
      <c r="CX1495">
        <v>33</v>
      </c>
      <c r="CY1495">
        <v>106.72</v>
      </c>
      <c r="CZ1495">
        <v>1</v>
      </c>
      <c r="DA1495">
        <v>1</v>
      </c>
      <c r="DB1495">
        <v>119</v>
      </c>
      <c r="DC1495">
        <v>1</v>
      </c>
      <c r="DD1495">
        <v>1</v>
      </c>
      <c r="DE1495">
        <v>131.19999999999999</v>
      </c>
      <c r="DF1495">
        <v>48</v>
      </c>
      <c r="DG1495">
        <v>48</v>
      </c>
      <c r="DH1495">
        <v>103.86</v>
      </c>
      <c r="DI1495">
        <v>0</v>
      </c>
      <c r="DJ1495">
        <v>0</v>
      </c>
      <c r="DK1495">
        <v>0</v>
      </c>
      <c r="DL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0</v>
      </c>
      <c r="EE1495">
        <v>0</v>
      </c>
      <c r="EF1495">
        <v>0</v>
      </c>
      <c r="EG1495">
        <v>0</v>
      </c>
      <c r="EH1495">
        <v>0</v>
      </c>
      <c r="EI1495">
        <v>0</v>
      </c>
      <c r="EJ1495">
        <v>0</v>
      </c>
      <c r="EK1495">
        <v>0</v>
      </c>
      <c r="EL1495">
        <v>6</v>
      </c>
      <c r="EM1495">
        <v>0</v>
      </c>
      <c r="EN1495">
        <v>18</v>
      </c>
      <c r="EO1495">
        <v>0</v>
      </c>
      <c r="EP1495">
        <v>24</v>
      </c>
      <c r="EQ1495">
        <v>48</v>
      </c>
      <c r="ER1495">
        <v>6</v>
      </c>
      <c r="ES1495">
        <v>0</v>
      </c>
      <c r="ET1495">
        <v>18</v>
      </c>
      <c r="EU1495">
        <v>0</v>
      </c>
      <c r="EV1495">
        <v>24</v>
      </c>
      <c r="EW1495">
        <v>48</v>
      </c>
      <c r="EX1495">
        <v>0</v>
      </c>
      <c r="EY1495">
        <v>0</v>
      </c>
      <c r="EZ1495">
        <v>0</v>
      </c>
      <c r="FA1495">
        <v>0</v>
      </c>
      <c r="FB1495">
        <v>0</v>
      </c>
      <c r="FC1495">
        <v>0</v>
      </c>
      <c r="FD1495">
        <v>0</v>
      </c>
      <c r="FE1495">
        <v>0</v>
      </c>
      <c r="FF1495">
        <v>0</v>
      </c>
      <c r="FG1495">
        <v>0</v>
      </c>
      <c r="FH1495">
        <v>1</v>
      </c>
    </row>
    <row r="1496" spans="1:164" x14ac:dyDescent="0.25">
      <c r="A1496" t="s">
        <v>1492</v>
      </c>
      <c r="B1496" t="s">
        <v>537</v>
      </c>
      <c r="C1496">
        <v>158</v>
      </c>
      <c r="D1496" t="s">
        <v>706</v>
      </c>
      <c r="E1496">
        <v>2</v>
      </c>
      <c r="F1496">
        <v>0</v>
      </c>
      <c r="G1496">
        <v>2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1</v>
      </c>
      <c r="BH1496">
        <v>0</v>
      </c>
      <c r="BI1496">
        <v>1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2</v>
      </c>
      <c r="BQ1496">
        <v>0</v>
      </c>
      <c r="BR1496">
        <v>2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5</v>
      </c>
      <c r="CI1496">
        <v>0</v>
      </c>
      <c r="CJ1496">
        <v>5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T1496">
        <v>2</v>
      </c>
      <c r="CU1496">
        <v>2</v>
      </c>
      <c r="CV1496">
        <v>116.75</v>
      </c>
      <c r="CW1496">
        <v>2</v>
      </c>
      <c r="CX1496">
        <v>2</v>
      </c>
      <c r="CY1496">
        <v>132.75</v>
      </c>
      <c r="CZ1496">
        <v>1</v>
      </c>
      <c r="DA1496">
        <v>1</v>
      </c>
      <c r="DB1496">
        <v>113.73</v>
      </c>
      <c r="DC1496">
        <v>0</v>
      </c>
      <c r="DD1496">
        <v>0</v>
      </c>
      <c r="DF1496">
        <v>5</v>
      </c>
      <c r="DG1496">
        <v>5</v>
      </c>
      <c r="DH1496">
        <v>122.55</v>
      </c>
      <c r="DI1496">
        <v>0</v>
      </c>
      <c r="DJ1496">
        <v>0</v>
      </c>
      <c r="DK1496">
        <v>0</v>
      </c>
      <c r="DL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0</v>
      </c>
      <c r="EE1496">
        <v>0</v>
      </c>
      <c r="EF1496">
        <v>0</v>
      </c>
      <c r="EG1496">
        <v>0</v>
      </c>
      <c r="EH1496">
        <v>0</v>
      </c>
      <c r="EI1496">
        <v>0</v>
      </c>
      <c r="EJ1496">
        <v>0</v>
      </c>
      <c r="EK1496">
        <v>0</v>
      </c>
      <c r="EL1496">
        <v>1</v>
      </c>
      <c r="EM1496">
        <v>0</v>
      </c>
      <c r="EN1496">
        <v>0</v>
      </c>
      <c r="EO1496">
        <v>0</v>
      </c>
      <c r="EP1496">
        <v>4</v>
      </c>
      <c r="EQ1496">
        <v>5</v>
      </c>
      <c r="ER1496">
        <v>1</v>
      </c>
      <c r="ES1496">
        <v>0</v>
      </c>
      <c r="ET1496">
        <v>0</v>
      </c>
      <c r="EU1496">
        <v>0</v>
      </c>
      <c r="EV1496">
        <v>4</v>
      </c>
      <c r="EW1496">
        <v>5</v>
      </c>
      <c r="EX1496">
        <v>0</v>
      </c>
      <c r="EY1496">
        <v>0</v>
      </c>
      <c r="EZ1496">
        <v>0</v>
      </c>
      <c r="FA1496">
        <v>0</v>
      </c>
      <c r="FB1496">
        <v>0</v>
      </c>
      <c r="FC1496">
        <v>0</v>
      </c>
      <c r="FD1496">
        <v>0</v>
      </c>
      <c r="FE1496">
        <v>0</v>
      </c>
      <c r="FF1496">
        <v>0</v>
      </c>
      <c r="FG1496">
        <v>0</v>
      </c>
      <c r="FH1496">
        <v>0</v>
      </c>
    </row>
    <row r="1497" spans="1:164" x14ac:dyDescent="0.25">
      <c r="A1497" t="s">
        <v>1492</v>
      </c>
      <c r="B1497" t="s">
        <v>537</v>
      </c>
      <c r="C1497">
        <v>158</v>
      </c>
      <c r="D1497" t="s">
        <v>698</v>
      </c>
      <c r="E1497">
        <v>30</v>
      </c>
      <c r="F1497">
        <v>0</v>
      </c>
      <c r="G1497">
        <v>3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13</v>
      </c>
      <c r="AP1497">
        <v>0</v>
      </c>
      <c r="AQ1497">
        <v>13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23</v>
      </c>
      <c r="BH1497">
        <v>0</v>
      </c>
      <c r="BI1497">
        <v>23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2</v>
      </c>
      <c r="BQ1497">
        <v>0</v>
      </c>
      <c r="BR1497">
        <v>2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68</v>
      </c>
      <c r="CI1497">
        <v>0</v>
      </c>
      <c r="CJ1497">
        <v>68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T1497">
        <v>43</v>
      </c>
      <c r="CU1497">
        <v>43</v>
      </c>
      <c r="CV1497">
        <v>113.66</v>
      </c>
      <c r="CW1497">
        <v>22</v>
      </c>
      <c r="CX1497">
        <v>22</v>
      </c>
      <c r="CY1497">
        <v>124.34</v>
      </c>
      <c r="CZ1497">
        <v>3</v>
      </c>
      <c r="DA1497">
        <v>3</v>
      </c>
      <c r="DB1497">
        <v>123.33</v>
      </c>
      <c r="DC1497">
        <v>0</v>
      </c>
      <c r="DD1497">
        <v>0</v>
      </c>
      <c r="DF1497">
        <v>68</v>
      </c>
      <c r="DG1497">
        <v>68</v>
      </c>
      <c r="DH1497">
        <v>117.54</v>
      </c>
      <c r="DI1497">
        <v>0</v>
      </c>
      <c r="DJ1497">
        <v>0</v>
      </c>
      <c r="DK1497">
        <v>0</v>
      </c>
      <c r="DL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  <c r="EE1497">
        <v>0</v>
      </c>
      <c r="EF1497">
        <v>0</v>
      </c>
      <c r="EG1497">
        <v>0</v>
      </c>
      <c r="EH1497">
        <v>0</v>
      </c>
      <c r="EI1497">
        <v>0</v>
      </c>
      <c r="EJ1497">
        <v>0</v>
      </c>
      <c r="EK1497">
        <v>0</v>
      </c>
      <c r="EL1497">
        <v>0</v>
      </c>
      <c r="EM1497">
        <v>0</v>
      </c>
      <c r="EN1497">
        <v>38</v>
      </c>
      <c r="EO1497">
        <v>0</v>
      </c>
      <c r="EP1497">
        <v>30</v>
      </c>
      <c r="EQ1497">
        <v>68</v>
      </c>
      <c r="ER1497">
        <v>0</v>
      </c>
      <c r="ES1497">
        <v>0</v>
      </c>
      <c r="ET1497">
        <v>38</v>
      </c>
      <c r="EU1497">
        <v>0</v>
      </c>
      <c r="EV1497">
        <v>30</v>
      </c>
      <c r="EW1497">
        <v>68</v>
      </c>
      <c r="EX1497">
        <v>0</v>
      </c>
      <c r="EY1497">
        <v>0</v>
      </c>
      <c r="EZ1497">
        <v>0</v>
      </c>
      <c r="FA1497">
        <v>0</v>
      </c>
      <c r="FB1497">
        <v>0</v>
      </c>
      <c r="FC1497">
        <v>0</v>
      </c>
      <c r="FD1497">
        <v>0</v>
      </c>
      <c r="FE1497">
        <v>0</v>
      </c>
      <c r="FF1497">
        <v>0</v>
      </c>
      <c r="FG1497">
        <v>0</v>
      </c>
      <c r="FH1497">
        <v>2</v>
      </c>
    </row>
    <row r="1498" spans="1:164" x14ac:dyDescent="0.25">
      <c r="A1498" t="s">
        <v>1492</v>
      </c>
      <c r="B1498" t="s">
        <v>537</v>
      </c>
      <c r="C1498">
        <v>158</v>
      </c>
      <c r="D1498" t="s">
        <v>707</v>
      </c>
      <c r="E1498">
        <v>33</v>
      </c>
      <c r="F1498">
        <v>0</v>
      </c>
      <c r="G1498">
        <v>33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36</v>
      </c>
      <c r="BH1498">
        <v>0</v>
      </c>
      <c r="BI1498">
        <v>36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18</v>
      </c>
      <c r="BQ1498">
        <v>0</v>
      </c>
      <c r="BR1498">
        <v>18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87</v>
      </c>
      <c r="CI1498">
        <v>0</v>
      </c>
      <c r="CJ1498">
        <v>87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T1498">
        <v>41</v>
      </c>
      <c r="CU1498">
        <v>41</v>
      </c>
      <c r="CV1498">
        <v>100.46</v>
      </c>
      <c r="CW1498">
        <v>29</v>
      </c>
      <c r="CX1498">
        <v>29</v>
      </c>
      <c r="CY1498">
        <v>112.11</v>
      </c>
      <c r="CZ1498">
        <v>11</v>
      </c>
      <c r="DA1498">
        <v>11</v>
      </c>
      <c r="DB1498">
        <v>124.7</v>
      </c>
      <c r="DC1498">
        <v>6</v>
      </c>
      <c r="DD1498">
        <v>6</v>
      </c>
      <c r="DE1498">
        <v>150.02000000000001</v>
      </c>
      <c r="DF1498">
        <v>87</v>
      </c>
      <c r="DG1498">
        <v>87</v>
      </c>
      <c r="DH1498">
        <v>110.83</v>
      </c>
      <c r="DI1498">
        <v>0</v>
      </c>
      <c r="DJ1498">
        <v>0</v>
      </c>
      <c r="DK1498">
        <v>0</v>
      </c>
      <c r="DL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  <c r="ED1498">
        <v>0</v>
      </c>
      <c r="EE1498">
        <v>0</v>
      </c>
      <c r="EF1498">
        <v>0</v>
      </c>
      <c r="EG1498">
        <v>0</v>
      </c>
      <c r="EH1498">
        <v>0</v>
      </c>
      <c r="EI1498">
        <v>0</v>
      </c>
      <c r="EJ1498">
        <v>0</v>
      </c>
      <c r="EK1498">
        <v>0</v>
      </c>
      <c r="EL1498">
        <v>30</v>
      </c>
      <c r="EM1498">
        <v>0</v>
      </c>
      <c r="EN1498">
        <v>47</v>
      </c>
      <c r="EO1498">
        <v>0</v>
      </c>
      <c r="EP1498">
        <v>10</v>
      </c>
      <c r="EQ1498">
        <v>87</v>
      </c>
      <c r="ER1498">
        <v>30</v>
      </c>
      <c r="ES1498">
        <v>0</v>
      </c>
      <c r="ET1498">
        <v>47</v>
      </c>
      <c r="EU1498">
        <v>0</v>
      </c>
      <c r="EV1498">
        <v>10</v>
      </c>
      <c r="EW1498">
        <v>87</v>
      </c>
      <c r="EX1498">
        <v>0</v>
      </c>
      <c r="EY1498">
        <v>0</v>
      </c>
      <c r="EZ1498">
        <v>0</v>
      </c>
      <c r="FA1498">
        <v>0</v>
      </c>
      <c r="FB1498">
        <v>0</v>
      </c>
      <c r="FC1498">
        <v>0</v>
      </c>
      <c r="FD1498">
        <v>0</v>
      </c>
      <c r="FE1498">
        <v>0</v>
      </c>
      <c r="FF1498">
        <v>0</v>
      </c>
      <c r="FG1498">
        <v>0</v>
      </c>
      <c r="FH1498">
        <v>0</v>
      </c>
    </row>
    <row r="1499" spans="1:164" x14ac:dyDescent="0.25">
      <c r="A1499" t="s">
        <v>1492</v>
      </c>
      <c r="B1499" t="s">
        <v>537</v>
      </c>
      <c r="C1499">
        <v>158</v>
      </c>
      <c r="D1499" t="s">
        <v>688</v>
      </c>
      <c r="E1499">
        <v>28</v>
      </c>
      <c r="F1499">
        <v>0</v>
      </c>
      <c r="G1499">
        <v>28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1</v>
      </c>
      <c r="AA1499">
        <v>0</v>
      </c>
      <c r="AB1499">
        <v>1</v>
      </c>
      <c r="AC1499">
        <v>16</v>
      </c>
      <c r="AD1499">
        <v>0</v>
      </c>
      <c r="AE1499">
        <v>16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2</v>
      </c>
      <c r="AP1499">
        <v>0</v>
      </c>
      <c r="AQ1499">
        <v>2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24</v>
      </c>
      <c r="BH1499">
        <v>0</v>
      </c>
      <c r="BI1499">
        <v>24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18</v>
      </c>
      <c r="BQ1499">
        <v>0</v>
      </c>
      <c r="BR1499">
        <v>18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72</v>
      </c>
      <c r="CI1499">
        <v>0</v>
      </c>
      <c r="CJ1499">
        <v>72</v>
      </c>
      <c r="CK1499">
        <v>1</v>
      </c>
      <c r="CL1499">
        <v>0</v>
      </c>
      <c r="CM1499">
        <v>1</v>
      </c>
      <c r="CN1499">
        <v>16</v>
      </c>
      <c r="CO1499">
        <v>0</v>
      </c>
      <c r="CP1499">
        <v>16</v>
      </c>
      <c r="CQ1499">
        <v>0</v>
      </c>
      <c r="CR1499">
        <v>0</v>
      </c>
      <c r="CT1499">
        <v>29</v>
      </c>
      <c r="CU1499">
        <v>29</v>
      </c>
      <c r="CV1499">
        <v>96.61</v>
      </c>
      <c r="CW1499">
        <v>32</v>
      </c>
      <c r="CX1499">
        <v>32</v>
      </c>
      <c r="CY1499">
        <v>106.71</v>
      </c>
      <c r="CZ1499">
        <v>6</v>
      </c>
      <c r="DA1499">
        <v>6</v>
      </c>
      <c r="DB1499">
        <v>119.57</v>
      </c>
      <c r="DC1499">
        <v>5</v>
      </c>
      <c r="DD1499">
        <v>5</v>
      </c>
      <c r="DE1499">
        <v>141.53</v>
      </c>
      <c r="DF1499">
        <v>72</v>
      </c>
      <c r="DG1499">
        <v>72</v>
      </c>
      <c r="DH1499">
        <v>106.13</v>
      </c>
      <c r="DI1499">
        <v>1</v>
      </c>
      <c r="DJ1499">
        <v>1</v>
      </c>
      <c r="DK1499">
        <v>17</v>
      </c>
      <c r="DL1499">
        <v>17</v>
      </c>
      <c r="DM1499">
        <v>276.19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  <c r="ED1499">
        <v>0</v>
      </c>
      <c r="EE1499">
        <v>0</v>
      </c>
      <c r="EF1499">
        <v>0</v>
      </c>
      <c r="EG1499">
        <v>0</v>
      </c>
      <c r="EH1499">
        <v>0</v>
      </c>
      <c r="EI1499">
        <v>0</v>
      </c>
      <c r="EJ1499">
        <v>0</v>
      </c>
      <c r="EK1499">
        <v>0</v>
      </c>
      <c r="EL1499">
        <v>21</v>
      </c>
      <c r="EM1499">
        <v>0</v>
      </c>
      <c r="EN1499">
        <v>11</v>
      </c>
      <c r="EO1499">
        <v>0</v>
      </c>
      <c r="EP1499">
        <v>40</v>
      </c>
      <c r="EQ1499">
        <v>72</v>
      </c>
      <c r="ER1499">
        <v>21</v>
      </c>
      <c r="ES1499">
        <v>0</v>
      </c>
      <c r="ET1499">
        <v>11</v>
      </c>
      <c r="EU1499">
        <v>0</v>
      </c>
      <c r="EV1499">
        <v>40</v>
      </c>
      <c r="EW1499">
        <v>72</v>
      </c>
      <c r="EX1499">
        <v>0</v>
      </c>
      <c r="EY1499">
        <v>0</v>
      </c>
      <c r="EZ1499">
        <v>0</v>
      </c>
      <c r="FA1499">
        <v>0</v>
      </c>
      <c r="FB1499">
        <v>0</v>
      </c>
      <c r="FC1499">
        <v>0</v>
      </c>
      <c r="FD1499">
        <v>0</v>
      </c>
      <c r="FE1499">
        <v>0</v>
      </c>
      <c r="FF1499">
        <v>0</v>
      </c>
      <c r="FG1499">
        <v>0</v>
      </c>
      <c r="FH1499">
        <v>2</v>
      </c>
    </row>
    <row r="1500" spans="1:164" x14ac:dyDescent="0.25">
      <c r="A1500" t="s">
        <v>1492</v>
      </c>
      <c r="B1500" t="s">
        <v>537</v>
      </c>
      <c r="C1500">
        <v>158</v>
      </c>
      <c r="D1500" t="s">
        <v>708</v>
      </c>
      <c r="E1500">
        <v>24</v>
      </c>
      <c r="F1500">
        <v>0</v>
      </c>
      <c r="G1500">
        <v>24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20</v>
      </c>
      <c r="BH1500">
        <v>0</v>
      </c>
      <c r="BI1500">
        <v>20</v>
      </c>
      <c r="BJ1500">
        <v>1</v>
      </c>
      <c r="BK1500">
        <v>0</v>
      </c>
      <c r="BL1500">
        <v>1</v>
      </c>
      <c r="BM1500">
        <v>3</v>
      </c>
      <c r="BN1500">
        <v>0</v>
      </c>
      <c r="BO1500">
        <v>3</v>
      </c>
      <c r="BP1500">
        <v>2</v>
      </c>
      <c r="BQ1500">
        <v>0</v>
      </c>
      <c r="BR1500">
        <v>2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46</v>
      </c>
      <c r="CI1500">
        <v>0</v>
      </c>
      <c r="CJ1500">
        <v>46</v>
      </c>
      <c r="CK1500">
        <v>1</v>
      </c>
      <c r="CL1500">
        <v>0</v>
      </c>
      <c r="CM1500">
        <v>1</v>
      </c>
      <c r="CN1500">
        <v>3</v>
      </c>
      <c r="CO1500">
        <v>0</v>
      </c>
      <c r="CP1500">
        <v>3</v>
      </c>
      <c r="CQ1500">
        <v>0</v>
      </c>
      <c r="CR1500">
        <v>0</v>
      </c>
      <c r="CT1500">
        <v>20</v>
      </c>
      <c r="CU1500">
        <v>20</v>
      </c>
      <c r="CV1500">
        <v>98.48</v>
      </c>
      <c r="CW1500">
        <v>15</v>
      </c>
      <c r="CX1500">
        <v>15</v>
      </c>
      <c r="CY1500">
        <v>108.94</v>
      </c>
      <c r="CZ1500">
        <v>10</v>
      </c>
      <c r="DA1500">
        <v>10</v>
      </c>
      <c r="DB1500">
        <v>126.48</v>
      </c>
      <c r="DC1500">
        <v>1</v>
      </c>
      <c r="DD1500">
        <v>1</v>
      </c>
      <c r="DE1500">
        <v>131.61000000000001</v>
      </c>
      <c r="DF1500">
        <v>46</v>
      </c>
      <c r="DG1500">
        <v>46</v>
      </c>
      <c r="DH1500">
        <v>108.7</v>
      </c>
      <c r="DI1500">
        <v>1</v>
      </c>
      <c r="DJ1500">
        <v>0</v>
      </c>
      <c r="DK1500">
        <v>3</v>
      </c>
      <c r="DL1500">
        <v>3</v>
      </c>
      <c r="DM1500">
        <v>61.53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>
        <v>0</v>
      </c>
      <c r="EE1500">
        <v>0</v>
      </c>
      <c r="EF1500">
        <v>0</v>
      </c>
      <c r="EG1500">
        <v>0</v>
      </c>
      <c r="EH1500">
        <v>0</v>
      </c>
      <c r="EI1500">
        <v>0</v>
      </c>
      <c r="EJ1500">
        <v>0</v>
      </c>
      <c r="EK1500">
        <v>0</v>
      </c>
      <c r="EL1500">
        <v>10</v>
      </c>
      <c r="EM1500">
        <v>0</v>
      </c>
      <c r="EN1500">
        <v>24</v>
      </c>
      <c r="EO1500">
        <v>0</v>
      </c>
      <c r="EP1500">
        <v>12</v>
      </c>
      <c r="EQ1500">
        <v>46</v>
      </c>
      <c r="ER1500">
        <v>10</v>
      </c>
      <c r="ES1500">
        <v>0</v>
      </c>
      <c r="ET1500">
        <v>24</v>
      </c>
      <c r="EU1500">
        <v>0</v>
      </c>
      <c r="EV1500">
        <v>12</v>
      </c>
      <c r="EW1500">
        <v>46</v>
      </c>
      <c r="EX1500">
        <v>0</v>
      </c>
      <c r="EY1500">
        <v>0</v>
      </c>
      <c r="EZ1500">
        <v>0</v>
      </c>
      <c r="FA1500">
        <v>0</v>
      </c>
      <c r="FB1500">
        <v>0</v>
      </c>
      <c r="FC1500">
        <v>0</v>
      </c>
      <c r="FD1500">
        <v>0</v>
      </c>
      <c r="FE1500">
        <v>0</v>
      </c>
      <c r="FF1500">
        <v>0</v>
      </c>
      <c r="FG1500">
        <v>0</v>
      </c>
      <c r="FH1500">
        <v>0</v>
      </c>
    </row>
    <row r="1501" spans="1:164" x14ac:dyDescent="0.25">
      <c r="A1501" t="s">
        <v>1492</v>
      </c>
      <c r="B1501" t="s">
        <v>537</v>
      </c>
      <c r="C1501">
        <v>158</v>
      </c>
      <c r="D1501" t="s">
        <v>693</v>
      </c>
      <c r="E1501">
        <v>28</v>
      </c>
      <c r="F1501">
        <v>0</v>
      </c>
      <c r="G1501">
        <v>28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22</v>
      </c>
      <c r="BH1501">
        <v>0</v>
      </c>
      <c r="BI1501">
        <v>22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12</v>
      </c>
      <c r="BQ1501">
        <v>0</v>
      </c>
      <c r="BR1501">
        <v>12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62</v>
      </c>
      <c r="CI1501">
        <v>0</v>
      </c>
      <c r="CJ1501">
        <v>62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T1501">
        <v>25</v>
      </c>
      <c r="CU1501">
        <v>25</v>
      </c>
      <c r="CV1501">
        <v>96.41</v>
      </c>
      <c r="CW1501">
        <v>30</v>
      </c>
      <c r="CX1501">
        <v>30</v>
      </c>
      <c r="CY1501">
        <v>106.25</v>
      </c>
      <c r="CZ1501">
        <v>4</v>
      </c>
      <c r="DA1501">
        <v>4</v>
      </c>
      <c r="DB1501">
        <v>119.76</v>
      </c>
      <c r="DC1501">
        <v>3</v>
      </c>
      <c r="DD1501">
        <v>3</v>
      </c>
      <c r="DE1501">
        <v>136.91</v>
      </c>
      <c r="DF1501">
        <v>62</v>
      </c>
      <c r="DG1501">
        <v>62</v>
      </c>
      <c r="DH1501">
        <v>104.64</v>
      </c>
      <c r="DI1501">
        <v>0</v>
      </c>
      <c r="DJ1501">
        <v>0</v>
      </c>
      <c r="DK1501">
        <v>0</v>
      </c>
      <c r="DL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  <c r="ED1501">
        <v>0</v>
      </c>
      <c r="EE1501">
        <v>0</v>
      </c>
      <c r="EF1501">
        <v>0</v>
      </c>
      <c r="EG1501">
        <v>0</v>
      </c>
      <c r="EH1501">
        <v>0</v>
      </c>
      <c r="EI1501">
        <v>0</v>
      </c>
      <c r="EJ1501">
        <v>0</v>
      </c>
      <c r="EK1501">
        <v>0</v>
      </c>
      <c r="EL1501">
        <v>18</v>
      </c>
      <c r="EM1501">
        <v>0</v>
      </c>
      <c r="EN1501">
        <v>33</v>
      </c>
      <c r="EO1501">
        <v>0</v>
      </c>
      <c r="EP1501">
        <v>11</v>
      </c>
      <c r="EQ1501">
        <v>62</v>
      </c>
      <c r="ER1501">
        <v>18</v>
      </c>
      <c r="ES1501">
        <v>0</v>
      </c>
      <c r="ET1501">
        <v>33</v>
      </c>
      <c r="EU1501">
        <v>0</v>
      </c>
      <c r="EV1501">
        <v>11</v>
      </c>
      <c r="EW1501">
        <v>62</v>
      </c>
      <c r="EX1501">
        <v>0</v>
      </c>
      <c r="EY1501">
        <v>0</v>
      </c>
      <c r="EZ1501">
        <v>0</v>
      </c>
      <c r="FA1501">
        <v>0</v>
      </c>
      <c r="FB1501">
        <v>0</v>
      </c>
      <c r="FC1501">
        <v>0</v>
      </c>
      <c r="FD1501">
        <v>0</v>
      </c>
      <c r="FE1501">
        <v>0</v>
      </c>
      <c r="FF1501">
        <v>0</v>
      </c>
      <c r="FG1501">
        <v>1</v>
      </c>
      <c r="FH1501">
        <v>0</v>
      </c>
    </row>
    <row r="1502" spans="1:164" x14ac:dyDescent="0.25">
      <c r="A1502" t="s">
        <v>1492</v>
      </c>
      <c r="B1502" t="s">
        <v>535</v>
      </c>
      <c r="C1502">
        <v>216</v>
      </c>
      <c r="D1502" t="s">
        <v>695</v>
      </c>
      <c r="E1502">
        <v>567</v>
      </c>
      <c r="F1502">
        <v>0</v>
      </c>
      <c r="G1502">
        <v>567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3</v>
      </c>
      <c r="O1502">
        <v>0</v>
      </c>
      <c r="P1502">
        <v>3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3</v>
      </c>
      <c r="AA1502">
        <v>0</v>
      </c>
      <c r="AB1502">
        <v>3</v>
      </c>
      <c r="AC1502">
        <v>6</v>
      </c>
      <c r="AD1502">
        <v>0</v>
      </c>
      <c r="AE1502">
        <v>6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5</v>
      </c>
      <c r="AP1502">
        <v>0</v>
      </c>
      <c r="AQ1502">
        <v>5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9</v>
      </c>
      <c r="BH1502">
        <v>0</v>
      </c>
      <c r="BI1502">
        <v>9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121</v>
      </c>
      <c r="BQ1502">
        <v>0</v>
      </c>
      <c r="BR1502">
        <v>121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705</v>
      </c>
      <c r="CI1502">
        <v>0</v>
      </c>
      <c r="CJ1502">
        <v>705</v>
      </c>
      <c r="CK1502">
        <v>3</v>
      </c>
      <c r="CL1502">
        <v>0</v>
      </c>
      <c r="CM1502">
        <v>3</v>
      </c>
      <c r="CN1502">
        <v>6</v>
      </c>
      <c r="CO1502">
        <v>0</v>
      </c>
      <c r="CP1502">
        <v>6</v>
      </c>
      <c r="CQ1502">
        <v>4</v>
      </c>
      <c r="CR1502">
        <v>4</v>
      </c>
      <c r="CS1502">
        <v>53.65</v>
      </c>
      <c r="CT1502">
        <v>106</v>
      </c>
      <c r="CU1502">
        <v>104</v>
      </c>
      <c r="CV1502">
        <v>65.36</v>
      </c>
      <c r="CW1502">
        <v>431</v>
      </c>
      <c r="CX1502">
        <v>427</v>
      </c>
      <c r="CY1502">
        <v>72.59</v>
      </c>
      <c r="CZ1502">
        <v>144</v>
      </c>
      <c r="DA1502">
        <v>144</v>
      </c>
      <c r="DB1502">
        <v>81.27</v>
      </c>
      <c r="DC1502">
        <v>20</v>
      </c>
      <c r="DD1502">
        <v>20</v>
      </c>
      <c r="DE1502">
        <v>88.55</v>
      </c>
      <c r="DF1502">
        <v>705</v>
      </c>
      <c r="DG1502">
        <v>699</v>
      </c>
      <c r="DH1502">
        <v>73.650000000000006</v>
      </c>
      <c r="DI1502">
        <v>3</v>
      </c>
      <c r="DJ1502">
        <v>2</v>
      </c>
      <c r="DK1502">
        <v>6</v>
      </c>
      <c r="DL1502">
        <v>6</v>
      </c>
      <c r="DM1502">
        <v>31.95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13</v>
      </c>
      <c r="EA1502">
        <v>0</v>
      </c>
      <c r="EB1502">
        <v>0</v>
      </c>
      <c r="EC1502">
        <v>0</v>
      </c>
      <c r="ED1502">
        <v>0</v>
      </c>
      <c r="EE1502">
        <v>13</v>
      </c>
      <c r="EF1502">
        <v>0</v>
      </c>
      <c r="EG1502">
        <v>0</v>
      </c>
      <c r="EH1502">
        <v>361</v>
      </c>
      <c r="EI1502">
        <v>0</v>
      </c>
      <c r="EJ1502">
        <v>0</v>
      </c>
      <c r="EK1502">
        <v>361</v>
      </c>
      <c r="EL1502">
        <v>230</v>
      </c>
      <c r="EM1502">
        <v>0</v>
      </c>
      <c r="EN1502">
        <v>15</v>
      </c>
      <c r="EO1502">
        <v>85</v>
      </c>
      <c r="EP1502">
        <v>1</v>
      </c>
      <c r="EQ1502">
        <v>331</v>
      </c>
      <c r="ER1502">
        <v>243</v>
      </c>
      <c r="ES1502">
        <v>0</v>
      </c>
      <c r="ET1502">
        <v>376</v>
      </c>
      <c r="EU1502">
        <v>85</v>
      </c>
      <c r="EV1502">
        <v>1</v>
      </c>
      <c r="EW1502">
        <v>705</v>
      </c>
      <c r="EX1502">
        <v>0</v>
      </c>
      <c r="EY1502">
        <v>0</v>
      </c>
      <c r="EZ1502">
        <v>7</v>
      </c>
      <c r="FA1502">
        <v>3</v>
      </c>
      <c r="FB1502">
        <v>1</v>
      </c>
      <c r="FC1502">
        <v>0</v>
      </c>
      <c r="FD1502">
        <v>3</v>
      </c>
      <c r="FE1502">
        <v>1</v>
      </c>
      <c r="FF1502">
        <v>0</v>
      </c>
      <c r="FG1502">
        <v>19</v>
      </c>
      <c r="FH1502">
        <v>0</v>
      </c>
    </row>
    <row r="1503" spans="1:164" x14ac:dyDescent="0.25">
      <c r="A1503" t="s">
        <v>1492</v>
      </c>
      <c r="B1503" t="s">
        <v>533</v>
      </c>
      <c r="C1503">
        <v>223</v>
      </c>
      <c r="D1503" t="s">
        <v>695</v>
      </c>
      <c r="E1503">
        <v>277</v>
      </c>
      <c r="F1503">
        <v>0</v>
      </c>
      <c r="G1503">
        <v>277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4</v>
      </c>
      <c r="BH1503">
        <v>0</v>
      </c>
      <c r="BI1503">
        <v>4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8</v>
      </c>
      <c r="BQ1503">
        <v>0</v>
      </c>
      <c r="BR1503">
        <v>8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289</v>
      </c>
      <c r="CI1503">
        <v>0</v>
      </c>
      <c r="CJ1503">
        <v>289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T1503">
        <v>57</v>
      </c>
      <c r="CU1503">
        <v>57</v>
      </c>
      <c r="CV1503">
        <v>64.709999999999994</v>
      </c>
      <c r="CW1503">
        <v>158</v>
      </c>
      <c r="CX1503">
        <v>158</v>
      </c>
      <c r="CY1503">
        <v>79.39</v>
      </c>
      <c r="CZ1503">
        <v>66</v>
      </c>
      <c r="DA1503">
        <v>66</v>
      </c>
      <c r="DB1503">
        <v>88.35</v>
      </c>
      <c r="DC1503">
        <v>8</v>
      </c>
      <c r="DD1503">
        <v>8</v>
      </c>
      <c r="DE1503">
        <v>116</v>
      </c>
      <c r="DF1503">
        <v>289</v>
      </c>
      <c r="DG1503">
        <v>289</v>
      </c>
      <c r="DH1503">
        <v>79.55</v>
      </c>
      <c r="DI1503">
        <v>0</v>
      </c>
      <c r="DJ1503">
        <v>0</v>
      </c>
      <c r="DK1503">
        <v>0</v>
      </c>
      <c r="DL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0</v>
      </c>
      <c r="DV1503">
        <v>158</v>
      </c>
      <c r="DW1503">
        <v>14</v>
      </c>
      <c r="DX1503">
        <v>0</v>
      </c>
      <c r="DY1503">
        <v>172</v>
      </c>
      <c r="DZ1503">
        <v>0</v>
      </c>
      <c r="EA1503">
        <v>0</v>
      </c>
      <c r="EB1503">
        <v>0</v>
      </c>
      <c r="EC1503">
        <v>0</v>
      </c>
      <c r="ED1503">
        <v>0</v>
      </c>
      <c r="EE1503">
        <v>0</v>
      </c>
      <c r="EF1503">
        <v>0</v>
      </c>
      <c r="EG1503">
        <v>0</v>
      </c>
      <c r="EH1503">
        <v>0</v>
      </c>
      <c r="EI1503">
        <v>0</v>
      </c>
      <c r="EJ1503">
        <v>0</v>
      </c>
      <c r="EK1503">
        <v>0</v>
      </c>
      <c r="EL1503">
        <v>10</v>
      </c>
      <c r="EM1503">
        <v>0</v>
      </c>
      <c r="EN1503">
        <v>92</v>
      </c>
      <c r="EO1503">
        <v>8</v>
      </c>
      <c r="EP1503">
        <v>7</v>
      </c>
      <c r="EQ1503">
        <v>117</v>
      </c>
      <c r="ER1503">
        <v>10</v>
      </c>
      <c r="ES1503">
        <v>0</v>
      </c>
      <c r="ET1503">
        <v>250</v>
      </c>
      <c r="EU1503">
        <v>22</v>
      </c>
      <c r="EV1503">
        <v>7</v>
      </c>
      <c r="EW1503">
        <v>289</v>
      </c>
      <c r="EX1503">
        <v>0</v>
      </c>
      <c r="EY1503">
        <v>0</v>
      </c>
      <c r="EZ1503">
        <v>0</v>
      </c>
      <c r="FA1503">
        <v>0</v>
      </c>
      <c r="FB1503">
        <v>0</v>
      </c>
      <c r="FC1503">
        <v>0</v>
      </c>
      <c r="FD1503">
        <v>0</v>
      </c>
      <c r="FE1503">
        <v>0</v>
      </c>
      <c r="FF1503">
        <v>0</v>
      </c>
      <c r="FG1503">
        <v>0</v>
      </c>
      <c r="FH1503">
        <v>1</v>
      </c>
    </row>
    <row r="1504" spans="1:164" x14ac:dyDescent="0.25">
      <c r="A1504" t="s">
        <v>1492</v>
      </c>
      <c r="B1504" t="s">
        <v>526</v>
      </c>
      <c r="C1504">
        <v>72</v>
      </c>
      <c r="D1504" t="s">
        <v>699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4</v>
      </c>
      <c r="AS1504">
        <v>0</v>
      </c>
      <c r="AT1504">
        <v>4</v>
      </c>
      <c r="AU1504">
        <v>32</v>
      </c>
      <c r="AV1504">
        <v>0</v>
      </c>
      <c r="AW1504">
        <v>32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4</v>
      </c>
      <c r="CL1504">
        <v>0</v>
      </c>
      <c r="CM1504">
        <v>4</v>
      </c>
      <c r="CN1504">
        <v>32</v>
      </c>
      <c r="CO1504">
        <v>0</v>
      </c>
      <c r="CP1504">
        <v>32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I1504">
        <v>4</v>
      </c>
      <c r="DJ1504">
        <v>0</v>
      </c>
      <c r="DK1504">
        <v>32</v>
      </c>
      <c r="DL1504">
        <v>32</v>
      </c>
      <c r="DM1504">
        <v>194.75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>
        <v>0</v>
      </c>
      <c r="EE1504">
        <v>0</v>
      </c>
      <c r="EF1504">
        <v>0</v>
      </c>
      <c r="EG1504">
        <v>0</v>
      </c>
      <c r="EH1504">
        <v>0</v>
      </c>
      <c r="EI1504">
        <v>0</v>
      </c>
      <c r="EJ1504">
        <v>0</v>
      </c>
      <c r="EK1504">
        <v>0</v>
      </c>
      <c r="EL1504">
        <v>0</v>
      </c>
      <c r="EM1504">
        <v>0</v>
      </c>
      <c r="EN1504">
        <v>0</v>
      </c>
      <c r="EO1504">
        <v>0</v>
      </c>
      <c r="EP1504">
        <v>0</v>
      </c>
      <c r="EQ1504">
        <v>0</v>
      </c>
      <c r="ER1504">
        <v>0</v>
      </c>
      <c r="ES1504">
        <v>0</v>
      </c>
      <c r="ET1504">
        <v>0</v>
      </c>
      <c r="EU1504">
        <v>0</v>
      </c>
      <c r="EV1504">
        <v>0</v>
      </c>
      <c r="EW1504">
        <v>0</v>
      </c>
      <c r="EX1504">
        <v>0</v>
      </c>
      <c r="EY1504">
        <v>0</v>
      </c>
      <c r="EZ1504">
        <v>0</v>
      </c>
      <c r="FA1504">
        <v>0</v>
      </c>
      <c r="FB1504">
        <v>0</v>
      </c>
      <c r="FC1504">
        <v>0</v>
      </c>
      <c r="FD1504">
        <v>0</v>
      </c>
      <c r="FE1504">
        <v>0</v>
      </c>
      <c r="FF1504">
        <v>0</v>
      </c>
      <c r="FG1504">
        <v>0</v>
      </c>
      <c r="FH1504">
        <v>0</v>
      </c>
    </row>
    <row r="1505" spans="1:164" x14ac:dyDescent="0.25">
      <c r="A1505" t="s">
        <v>1492</v>
      </c>
      <c r="B1505" t="s">
        <v>526</v>
      </c>
      <c r="C1505">
        <v>72</v>
      </c>
      <c r="D1505" t="s">
        <v>694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4</v>
      </c>
      <c r="AP1505">
        <v>0</v>
      </c>
      <c r="AQ1505">
        <v>4</v>
      </c>
      <c r="AR1505">
        <v>1</v>
      </c>
      <c r="AS1505">
        <v>0</v>
      </c>
      <c r="AT1505">
        <v>1</v>
      </c>
      <c r="AU1505">
        <v>6</v>
      </c>
      <c r="AV1505">
        <v>0</v>
      </c>
      <c r="AW1505">
        <v>6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4</v>
      </c>
      <c r="CI1505">
        <v>0</v>
      </c>
      <c r="CJ1505">
        <v>4</v>
      </c>
      <c r="CK1505">
        <v>1</v>
      </c>
      <c r="CL1505">
        <v>0</v>
      </c>
      <c r="CM1505">
        <v>1</v>
      </c>
      <c r="CN1505">
        <v>6</v>
      </c>
      <c r="CO1505">
        <v>0</v>
      </c>
      <c r="CP1505">
        <v>6</v>
      </c>
      <c r="CQ1505">
        <v>0</v>
      </c>
      <c r="CR1505">
        <v>0</v>
      </c>
      <c r="CS1505">
        <v>0</v>
      </c>
      <c r="CT1505">
        <v>4</v>
      </c>
      <c r="CU1505">
        <v>4</v>
      </c>
      <c r="CV1505">
        <v>361.06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4</v>
      </c>
      <c r="DG1505">
        <v>4</v>
      </c>
      <c r="DH1505">
        <v>361.06</v>
      </c>
      <c r="DI1505">
        <v>1</v>
      </c>
      <c r="DJ1505">
        <v>0</v>
      </c>
      <c r="DK1505">
        <v>6</v>
      </c>
      <c r="DL1505">
        <v>6</v>
      </c>
      <c r="DM1505">
        <v>361.06</v>
      </c>
      <c r="DN1505">
        <v>0</v>
      </c>
      <c r="DO1505">
        <v>0</v>
      </c>
      <c r="DP1505">
        <v>0</v>
      </c>
      <c r="DQ1505">
        <v>3</v>
      </c>
      <c r="DR1505">
        <v>0</v>
      </c>
      <c r="DS1505">
        <v>3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1</v>
      </c>
      <c r="EE1505">
        <v>1</v>
      </c>
      <c r="EF1505">
        <v>0</v>
      </c>
      <c r="EG1505">
        <v>0</v>
      </c>
      <c r="EH1505">
        <v>0</v>
      </c>
      <c r="EI1505">
        <v>0</v>
      </c>
      <c r="EJ1505">
        <v>0</v>
      </c>
      <c r="EK1505">
        <v>0</v>
      </c>
      <c r="EL1505">
        <v>0</v>
      </c>
      <c r="EM1505">
        <v>0</v>
      </c>
      <c r="EN1505">
        <v>0</v>
      </c>
      <c r="EO1505">
        <v>0</v>
      </c>
      <c r="EP1505">
        <v>0</v>
      </c>
      <c r="EQ1505">
        <v>0</v>
      </c>
      <c r="ER1505">
        <v>0</v>
      </c>
      <c r="ES1505">
        <v>0</v>
      </c>
      <c r="ET1505">
        <v>0</v>
      </c>
      <c r="EU1505">
        <v>3</v>
      </c>
      <c r="EV1505">
        <v>1</v>
      </c>
      <c r="EW1505">
        <v>4</v>
      </c>
      <c r="EX1505">
        <v>0</v>
      </c>
      <c r="EY1505">
        <v>0</v>
      </c>
      <c r="EZ1505">
        <v>0</v>
      </c>
      <c r="FA1505">
        <v>0</v>
      </c>
      <c r="FB1505">
        <v>0</v>
      </c>
      <c r="FC1505">
        <v>0</v>
      </c>
      <c r="FD1505">
        <v>0</v>
      </c>
      <c r="FE1505">
        <v>0</v>
      </c>
      <c r="FF1505">
        <v>0</v>
      </c>
      <c r="FG1505">
        <v>0</v>
      </c>
      <c r="FH1505">
        <v>0</v>
      </c>
    </row>
    <row r="1506" spans="1:164" x14ac:dyDescent="0.25">
      <c r="A1506" t="s">
        <v>1492</v>
      </c>
      <c r="B1506" t="s">
        <v>526</v>
      </c>
      <c r="C1506">
        <v>72</v>
      </c>
      <c r="D1506" t="s">
        <v>684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2</v>
      </c>
      <c r="AS1506">
        <v>0</v>
      </c>
      <c r="AT1506">
        <v>2</v>
      </c>
      <c r="AU1506">
        <v>12</v>
      </c>
      <c r="AV1506">
        <v>0</v>
      </c>
      <c r="AW1506">
        <v>12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2</v>
      </c>
      <c r="CL1506">
        <v>0</v>
      </c>
      <c r="CM1506">
        <v>2</v>
      </c>
      <c r="CN1506">
        <v>12</v>
      </c>
      <c r="CO1506">
        <v>0</v>
      </c>
      <c r="CP1506">
        <v>12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I1506">
        <v>2</v>
      </c>
      <c r="DJ1506">
        <v>0</v>
      </c>
      <c r="DK1506">
        <v>12</v>
      </c>
      <c r="DL1506">
        <v>12</v>
      </c>
      <c r="DM1506">
        <v>238.81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  <c r="EE1506">
        <v>0</v>
      </c>
      <c r="EF1506">
        <v>0</v>
      </c>
      <c r="EG1506">
        <v>0</v>
      </c>
      <c r="EH1506">
        <v>0</v>
      </c>
      <c r="EI1506">
        <v>0</v>
      </c>
      <c r="EJ1506">
        <v>0</v>
      </c>
      <c r="EK1506">
        <v>0</v>
      </c>
      <c r="EL1506">
        <v>0</v>
      </c>
      <c r="EM1506">
        <v>0</v>
      </c>
      <c r="EN1506">
        <v>0</v>
      </c>
      <c r="EO1506">
        <v>0</v>
      </c>
      <c r="EP1506">
        <v>0</v>
      </c>
      <c r="EQ1506">
        <v>0</v>
      </c>
      <c r="ER1506">
        <v>0</v>
      </c>
      <c r="ES1506">
        <v>0</v>
      </c>
      <c r="ET1506">
        <v>0</v>
      </c>
      <c r="EU1506">
        <v>0</v>
      </c>
      <c r="EV1506">
        <v>0</v>
      </c>
      <c r="EW1506">
        <v>0</v>
      </c>
      <c r="EX1506">
        <v>0</v>
      </c>
      <c r="EY1506">
        <v>0</v>
      </c>
      <c r="EZ1506">
        <v>0</v>
      </c>
      <c r="FA1506">
        <v>0</v>
      </c>
      <c r="FB1506">
        <v>0</v>
      </c>
      <c r="FC1506">
        <v>0</v>
      </c>
      <c r="FD1506">
        <v>0</v>
      </c>
      <c r="FE1506">
        <v>0</v>
      </c>
      <c r="FF1506">
        <v>0</v>
      </c>
      <c r="FG1506">
        <v>0</v>
      </c>
      <c r="FH1506">
        <v>0</v>
      </c>
    </row>
    <row r="1507" spans="1:164" x14ac:dyDescent="0.25">
      <c r="A1507" t="s">
        <v>1492</v>
      </c>
      <c r="B1507" t="s">
        <v>526</v>
      </c>
      <c r="C1507">
        <v>72</v>
      </c>
      <c r="D1507" t="s">
        <v>695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1</v>
      </c>
      <c r="AS1507">
        <v>2</v>
      </c>
      <c r="AT1507">
        <v>3</v>
      </c>
      <c r="AU1507">
        <v>8</v>
      </c>
      <c r="AV1507">
        <v>23</v>
      </c>
      <c r="AW1507">
        <v>31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1</v>
      </c>
      <c r="CL1507">
        <v>2</v>
      </c>
      <c r="CM1507">
        <v>3</v>
      </c>
      <c r="CN1507">
        <v>8</v>
      </c>
      <c r="CO1507">
        <v>23</v>
      </c>
      <c r="CP1507">
        <v>31</v>
      </c>
      <c r="CQ1507">
        <v>0</v>
      </c>
      <c r="CR1507">
        <v>0</v>
      </c>
      <c r="CT1507">
        <v>0</v>
      </c>
      <c r="CU1507">
        <v>0</v>
      </c>
      <c r="CW1507">
        <v>0</v>
      </c>
      <c r="CX1507">
        <v>0</v>
      </c>
      <c r="CZ1507">
        <v>0</v>
      </c>
      <c r="DA1507">
        <v>0</v>
      </c>
      <c r="DC1507">
        <v>0</v>
      </c>
      <c r="DD1507">
        <v>0</v>
      </c>
      <c r="DF1507">
        <v>0</v>
      </c>
      <c r="DG1507">
        <v>0</v>
      </c>
      <c r="DI1507">
        <v>3</v>
      </c>
      <c r="DJ1507">
        <v>0</v>
      </c>
      <c r="DK1507">
        <v>31</v>
      </c>
      <c r="DL1507">
        <v>8</v>
      </c>
      <c r="DM1507">
        <v>137.88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>
        <v>0</v>
      </c>
      <c r="EE1507">
        <v>0</v>
      </c>
      <c r="EF1507">
        <v>0</v>
      </c>
      <c r="EG1507">
        <v>0</v>
      </c>
      <c r="EH1507">
        <v>0</v>
      </c>
      <c r="EI1507">
        <v>0</v>
      </c>
      <c r="EJ1507">
        <v>0</v>
      </c>
      <c r="EK1507">
        <v>0</v>
      </c>
      <c r="EL1507">
        <v>0</v>
      </c>
      <c r="EM1507">
        <v>0</v>
      </c>
      <c r="EN1507">
        <v>0</v>
      </c>
      <c r="EO1507">
        <v>0</v>
      </c>
      <c r="EP1507">
        <v>0</v>
      </c>
      <c r="EQ1507">
        <v>0</v>
      </c>
      <c r="ER1507">
        <v>0</v>
      </c>
      <c r="ES1507">
        <v>0</v>
      </c>
      <c r="ET1507">
        <v>0</v>
      </c>
      <c r="EU1507">
        <v>0</v>
      </c>
      <c r="EV1507">
        <v>0</v>
      </c>
      <c r="EW1507">
        <v>0</v>
      </c>
      <c r="EX1507">
        <v>0</v>
      </c>
      <c r="EY1507">
        <v>0</v>
      </c>
      <c r="EZ1507">
        <v>0</v>
      </c>
      <c r="FA1507">
        <v>0</v>
      </c>
      <c r="FB1507">
        <v>0</v>
      </c>
      <c r="FC1507">
        <v>0</v>
      </c>
      <c r="FD1507">
        <v>0</v>
      </c>
      <c r="FE1507">
        <v>0</v>
      </c>
      <c r="FF1507">
        <v>0</v>
      </c>
      <c r="FG1507">
        <v>0</v>
      </c>
      <c r="FH1507">
        <v>0</v>
      </c>
    </row>
    <row r="1508" spans="1:164" x14ac:dyDescent="0.25">
      <c r="A1508" t="s">
        <v>1492</v>
      </c>
      <c r="B1508" t="s">
        <v>526</v>
      </c>
      <c r="C1508">
        <v>72</v>
      </c>
      <c r="D1508" t="s">
        <v>687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1</v>
      </c>
      <c r="AS1508">
        <v>0</v>
      </c>
      <c r="AT1508">
        <v>1</v>
      </c>
      <c r="AU1508">
        <v>13</v>
      </c>
      <c r="AV1508">
        <v>0</v>
      </c>
      <c r="AW1508">
        <v>13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1</v>
      </c>
      <c r="CL1508">
        <v>0</v>
      </c>
      <c r="CM1508">
        <v>1</v>
      </c>
      <c r="CN1508">
        <v>13</v>
      </c>
      <c r="CO1508">
        <v>0</v>
      </c>
      <c r="CP1508">
        <v>13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I1508">
        <v>1</v>
      </c>
      <c r="DJ1508">
        <v>0</v>
      </c>
      <c r="DK1508">
        <v>13</v>
      </c>
      <c r="DL1508">
        <v>13</v>
      </c>
      <c r="DM1508">
        <v>405.14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>
        <v>0</v>
      </c>
      <c r="EF1508">
        <v>0</v>
      </c>
      <c r="EG1508">
        <v>0</v>
      </c>
      <c r="EH1508">
        <v>0</v>
      </c>
      <c r="EI1508">
        <v>0</v>
      </c>
      <c r="EJ1508">
        <v>0</v>
      </c>
      <c r="EK1508">
        <v>0</v>
      </c>
      <c r="EL1508">
        <v>0</v>
      </c>
      <c r="EM1508">
        <v>0</v>
      </c>
      <c r="EN1508">
        <v>0</v>
      </c>
      <c r="EO1508">
        <v>0</v>
      </c>
      <c r="EP1508">
        <v>0</v>
      </c>
      <c r="EQ1508">
        <v>0</v>
      </c>
      <c r="ER1508">
        <v>0</v>
      </c>
      <c r="ES1508">
        <v>0</v>
      </c>
      <c r="ET1508">
        <v>0</v>
      </c>
      <c r="EU1508">
        <v>0</v>
      </c>
      <c r="EV1508">
        <v>0</v>
      </c>
      <c r="EW1508">
        <v>0</v>
      </c>
      <c r="EX1508">
        <v>0</v>
      </c>
      <c r="EY1508">
        <v>0</v>
      </c>
      <c r="EZ1508">
        <v>0</v>
      </c>
      <c r="FA1508">
        <v>0</v>
      </c>
      <c r="FB1508">
        <v>0</v>
      </c>
      <c r="FC1508">
        <v>0</v>
      </c>
      <c r="FD1508">
        <v>0</v>
      </c>
      <c r="FE1508">
        <v>0</v>
      </c>
      <c r="FF1508">
        <v>0</v>
      </c>
      <c r="FG1508">
        <v>0</v>
      </c>
      <c r="FH1508">
        <v>0</v>
      </c>
    </row>
    <row r="1509" spans="1:164" x14ac:dyDescent="0.25">
      <c r="A1509" t="s">
        <v>1492</v>
      </c>
      <c r="B1509" t="s">
        <v>526</v>
      </c>
      <c r="C1509">
        <v>72</v>
      </c>
      <c r="D1509" t="s">
        <v>698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1</v>
      </c>
      <c r="AS1509">
        <v>0</v>
      </c>
      <c r="AT1509">
        <v>1</v>
      </c>
      <c r="AU1509">
        <v>11</v>
      </c>
      <c r="AV1509">
        <v>0</v>
      </c>
      <c r="AW1509">
        <v>11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1</v>
      </c>
      <c r="CL1509">
        <v>0</v>
      </c>
      <c r="CM1509">
        <v>1</v>
      </c>
      <c r="CN1509">
        <v>11</v>
      </c>
      <c r="CO1509">
        <v>0</v>
      </c>
      <c r="CP1509">
        <v>11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I1509">
        <v>1</v>
      </c>
      <c r="DJ1509">
        <v>0</v>
      </c>
      <c r="DK1509">
        <v>11</v>
      </c>
      <c r="DL1509">
        <v>11</v>
      </c>
      <c r="DM1509">
        <v>248.48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  <c r="EF1509">
        <v>0</v>
      </c>
      <c r="EG1509">
        <v>0</v>
      </c>
      <c r="EH1509">
        <v>0</v>
      </c>
      <c r="EI1509">
        <v>0</v>
      </c>
      <c r="EJ1509">
        <v>0</v>
      </c>
      <c r="EK1509">
        <v>0</v>
      </c>
      <c r="EL1509">
        <v>0</v>
      </c>
      <c r="EM1509">
        <v>0</v>
      </c>
      <c r="EN1509">
        <v>0</v>
      </c>
      <c r="EO1509">
        <v>0</v>
      </c>
      <c r="EP1509">
        <v>0</v>
      </c>
      <c r="EQ1509">
        <v>0</v>
      </c>
      <c r="ER1509">
        <v>0</v>
      </c>
      <c r="ES1509">
        <v>0</v>
      </c>
      <c r="ET1509">
        <v>0</v>
      </c>
      <c r="EU1509">
        <v>0</v>
      </c>
      <c r="EV1509">
        <v>0</v>
      </c>
      <c r="EW1509">
        <v>0</v>
      </c>
      <c r="EX1509">
        <v>0</v>
      </c>
      <c r="EY1509">
        <v>0</v>
      </c>
      <c r="EZ1509">
        <v>0</v>
      </c>
      <c r="FA1509">
        <v>0</v>
      </c>
      <c r="FB1509">
        <v>0</v>
      </c>
      <c r="FC1509">
        <v>0</v>
      </c>
      <c r="FD1509">
        <v>0</v>
      </c>
      <c r="FE1509">
        <v>0</v>
      </c>
      <c r="FF1509">
        <v>0</v>
      </c>
      <c r="FG1509">
        <v>0</v>
      </c>
      <c r="FH1509">
        <v>0</v>
      </c>
    </row>
    <row r="1510" spans="1:164" x14ac:dyDescent="0.25">
      <c r="A1510" t="s">
        <v>1492</v>
      </c>
      <c r="B1510" t="s">
        <v>526</v>
      </c>
      <c r="C1510">
        <v>72</v>
      </c>
      <c r="D1510" t="s">
        <v>707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1</v>
      </c>
      <c r="AS1510">
        <v>0</v>
      </c>
      <c r="AT1510">
        <v>1</v>
      </c>
      <c r="AU1510">
        <v>10</v>
      </c>
      <c r="AV1510">
        <v>0</v>
      </c>
      <c r="AW1510">
        <v>1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1</v>
      </c>
      <c r="CL1510">
        <v>0</v>
      </c>
      <c r="CM1510">
        <v>1</v>
      </c>
      <c r="CN1510">
        <v>10</v>
      </c>
      <c r="CO1510">
        <v>0</v>
      </c>
      <c r="CP1510">
        <v>1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I1510">
        <v>1</v>
      </c>
      <c r="DJ1510">
        <v>0</v>
      </c>
      <c r="DK1510">
        <v>10</v>
      </c>
      <c r="DL1510">
        <v>10</v>
      </c>
      <c r="DM1510">
        <v>254.49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0</v>
      </c>
      <c r="EG1510">
        <v>0</v>
      </c>
      <c r="EH1510">
        <v>0</v>
      </c>
      <c r="EI1510">
        <v>0</v>
      </c>
      <c r="EJ1510">
        <v>0</v>
      </c>
      <c r="EK1510">
        <v>0</v>
      </c>
      <c r="EL1510">
        <v>0</v>
      </c>
      <c r="EM1510">
        <v>0</v>
      </c>
      <c r="EN1510">
        <v>0</v>
      </c>
      <c r="EO1510">
        <v>0</v>
      </c>
      <c r="EP1510">
        <v>0</v>
      </c>
      <c r="EQ1510">
        <v>0</v>
      </c>
      <c r="ER1510">
        <v>0</v>
      </c>
      <c r="ES1510">
        <v>0</v>
      </c>
      <c r="ET1510">
        <v>0</v>
      </c>
      <c r="EU1510">
        <v>0</v>
      </c>
      <c r="EV1510">
        <v>0</v>
      </c>
      <c r="EW1510">
        <v>0</v>
      </c>
      <c r="EX1510">
        <v>0</v>
      </c>
      <c r="EY1510">
        <v>0</v>
      </c>
      <c r="EZ1510">
        <v>0</v>
      </c>
      <c r="FA1510">
        <v>0</v>
      </c>
      <c r="FB1510">
        <v>0</v>
      </c>
      <c r="FC1510">
        <v>0</v>
      </c>
      <c r="FD1510">
        <v>0</v>
      </c>
      <c r="FE1510">
        <v>0</v>
      </c>
      <c r="FF1510">
        <v>0</v>
      </c>
      <c r="FG1510">
        <v>0</v>
      </c>
      <c r="FH1510">
        <v>0</v>
      </c>
    </row>
    <row r="1511" spans="1:164" x14ac:dyDescent="0.25">
      <c r="A1511" t="s">
        <v>1492</v>
      </c>
      <c r="B1511" t="s">
        <v>524</v>
      </c>
      <c r="C1511">
        <v>301</v>
      </c>
      <c r="D1511" t="s">
        <v>697</v>
      </c>
      <c r="E1511">
        <v>415</v>
      </c>
      <c r="F1511">
        <v>3</v>
      </c>
      <c r="G1511">
        <v>418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95</v>
      </c>
      <c r="O1511">
        <v>0</v>
      </c>
      <c r="P1511">
        <v>95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46</v>
      </c>
      <c r="X1511">
        <v>0</v>
      </c>
      <c r="Y1511">
        <v>46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9</v>
      </c>
      <c r="AP1511">
        <v>0</v>
      </c>
      <c r="AQ1511">
        <v>9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4</v>
      </c>
      <c r="BH1511">
        <v>0</v>
      </c>
      <c r="BI1511">
        <v>4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274</v>
      </c>
      <c r="BZ1511">
        <v>0</v>
      </c>
      <c r="CA1511">
        <v>274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843</v>
      </c>
      <c r="CI1511">
        <v>3</v>
      </c>
      <c r="CJ1511">
        <v>846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2</v>
      </c>
      <c r="CR1511">
        <v>2</v>
      </c>
      <c r="CS1511">
        <v>51.16</v>
      </c>
      <c r="CT1511">
        <v>242</v>
      </c>
      <c r="CU1511">
        <v>242</v>
      </c>
      <c r="CV1511">
        <v>90.88</v>
      </c>
      <c r="CW1511">
        <v>356</v>
      </c>
      <c r="CX1511">
        <v>356</v>
      </c>
      <c r="CY1511">
        <v>95.21</v>
      </c>
      <c r="CZ1511">
        <v>151</v>
      </c>
      <c r="DA1511">
        <v>151</v>
      </c>
      <c r="DB1511">
        <v>99</v>
      </c>
      <c r="DC1511">
        <v>95</v>
      </c>
      <c r="DD1511">
        <v>95</v>
      </c>
      <c r="DE1511">
        <v>109.15</v>
      </c>
      <c r="DF1511">
        <v>846</v>
      </c>
      <c r="DG1511">
        <v>846</v>
      </c>
      <c r="DH1511">
        <v>96.11</v>
      </c>
      <c r="DI1511">
        <v>0</v>
      </c>
      <c r="DJ1511">
        <v>0</v>
      </c>
      <c r="DK1511">
        <v>0</v>
      </c>
      <c r="DL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473</v>
      </c>
      <c r="EG1511">
        <v>0</v>
      </c>
      <c r="EH1511">
        <v>224</v>
      </c>
      <c r="EI1511">
        <v>0</v>
      </c>
      <c r="EJ1511">
        <v>2</v>
      </c>
      <c r="EK1511">
        <v>699</v>
      </c>
      <c r="EL1511">
        <v>12</v>
      </c>
      <c r="EM1511">
        <v>0</v>
      </c>
      <c r="EN1511">
        <v>135</v>
      </c>
      <c r="EO1511">
        <v>0</v>
      </c>
      <c r="EP1511">
        <v>0</v>
      </c>
      <c r="EQ1511">
        <v>147</v>
      </c>
      <c r="ER1511">
        <v>485</v>
      </c>
      <c r="ES1511">
        <v>0</v>
      </c>
      <c r="ET1511">
        <v>359</v>
      </c>
      <c r="EU1511">
        <v>0</v>
      </c>
      <c r="EV1511">
        <v>2</v>
      </c>
      <c r="EW1511">
        <v>846</v>
      </c>
      <c r="EX1511">
        <v>0</v>
      </c>
      <c r="EY1511">
        <v>0</v>
      </c>
      <c r="EZ1511">
        <v>0</v>
      </c>
      <c r="FA1511">
        <v>0</v>
      </c>
      <c r="FB1511">
        <v>0</v>
      </c>
      <c r="FC1511">
        <v>0</v>
      </c>
      <c r="FD1511">
        <v>0</v>
      </c>
      <c r="FE1511">
        <v>0</v>
      </c>
      <c r="FF1511">
        <v>0</v>
      </c>
      <c r="FG1511">
        <v>0</v>
      </c>
      <c r="FH1511">
        <v>502</v>
      </c>
    </row>
    <row r="1512" spans="1:164" x14ac:dyDescent="0.25">
      <c r="A1512" t="s">
        <v>1492</v>
      </c>
      <c r="B1512" t="s">
        <v>520</v>
      </c>
      <c r="C1512">
        <v>270</v>
      </c>
      <c r="D1512" t="s">
        <v>695</v>
      </c>
      <c r="E1512">
        <v>687</v>
      </c>
      <c r="F1512">
        <v>2</v>
      </c>
      <c r="G1512">
        <v>689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6</v>
      </c>
      <c r="BH1512">
        <v>0</v>
      </c>
      <c r="BI1512">
        <v>6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693</v>
      </c>
      <c r="CI1512">
        <v>2</v>
      </c>
      <c r="CJ1512">
        <v>695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T1512">
        <v>45</v>
      </c>
      <c r="CU1512">
        <v>45</v>
      </c>
      <c r="CV1512">
        <v>82.96</v>
      </c>
      <c r="CW1512">
        <v>476</v>
      </c>
      <c r="CX1512">
        <v>476</v>
      </c>
      <c r="CY1512">
        <v>89.08</v>
      </c>
      <c r="CZ1512">
        <v>138</v>
      </c>
      <c r="DA1512">
        <v>138</v>
      </c>
      <c r="DB1512">
        <v>102.3</v>
      </c>
      <c r="DC1512">
        <v>36</v>
      </c>
      <c r="DD1512">
        <v>36</v>
      </c>
      <c r="DE1512">
        <v>115.97</v>
      </c>
      <c r="DF1512">
        <v>695</v>
      </c>
      <c r="DG1512">
        <v>695</v>
      </c>
      <c r="DH1512">
        <v>92.7</v>
      </c>
      <c r="DI1512">
        <v>0</v>
      </c>
      <c r="DJ1512">
        <v>0</v>
      </c>
      <c r="DK1512">
        <v>0</v>
      </c>
      <c r="DL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88</v>
      </c>
      <c r="EA1512">
        <v>0</v>
      </c>
      <c r="EB1512">
        <v>557</v>
      </c>
      <c r="EC1512">
        <v>0</v>
      </c>
      <c r="ED1512">
        <v>0</v>
      </c>
      <c r="EE1512">
        <v>645</v>
      </c>
      <c r="EF1512">
        <v>0</v>
      </c>
      <c r="EG1512">
        <v>0</v>
      </c>
      <c r="EH1512">
        <v>0</v>
      </c>
      <c r="EI1512">
        <v>0</v>
      </c>
      <c r="EJ1512">
        <v>0</v>
      </c>
      <c r="EK1512">
        <v>0</v>
      </c>
      <c r="EL1512">
        <v>21</v>
      </c>
      <c r="EM1512">
        <v>0</v>
      </c>
      <c r="EN1512">
        <v>29</v>
      </c>
      <c r="EO1512">
        <v>0</v>
      </c>
      <c r="EP1512">
        <v>0</v>
      </c>
      <c r="EQ1512">
        <v>50</v>
      </c>
      <c r="ER1512">
        <v>109</v>
      </c>
      <c r="ES1512">
        <v>0</v>
      </c>
      <c r="ET1512">
        <v>586</v>
      </c>
      <c r="EU1512">
        <v>0</v>
      </c>
      <c r="EV1512">
        <v>0</v>
      </c>
      <c r="EW1512">
        <v>695</v>
      </c>
      <c r="EX1512">
        <v>0</v>
      </c>
      <c r="EY1512">
        <v>0</v>
      </c>
      <c r="EZ1512">
        <v>0</v>
      </c>
      <c r="FA1512">
        <v>0</v>
      </c>
      <c r="FB1512">
        <v>0</v>
      </c>
      <c r="FC1512">
        <v>0</v>
      </c>
      <c r="FD1512">
        <v>0</v>
      </c>
      <c r="FE1512">
        <v>0</v>
      </c>
      <c r="FF1512">
        <v>0</v>
      </c>
      <c r="FG1512">
        <v>0</v>
      </c>
      <c r="FH1512">
        <v>0</v>
      </c>
    </row>
    <row r="1513" spans="1:164" x14ac:dyDescent="0.25">
      <c r="A1513" t="s">
        <v>1492</v>
      </c>
      <c r="B1513" t="s">
        <v>496</v>
      </c>
      <c r="C1513">
        <v>218</v>
      </c>
      <c r="D1513" t="s">
        <v>681</v>
      </c>
      <c r="E1513">
        <v>1</v>
      </c>
      <c r="F1513">
        <v>0</v>
      </c>
      <c r="G1513">
        <v>1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36</v>
      </c>
      <c r="AP1513">
        <v>0</v>
      </c>
      <c r="AQ1513">
        <v>36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37</v>
      </c>
      <c r="CI1513">
        <v>0</v>
      </c>
      <c r="CJ1513">
        <v>37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24</v>
      </c>
      <c r="CR1513">
        <v>22</v>
      </c>
      <c r="CS1513">
        <v>79.83</v>
      </c>
      <c r="CT1513">
        <v>12</v>
      </c>
      <c r="CU1513">
        <v>12</v>
      </c>
      <c r="CV1513">
        <v>93.57</v>
      </c>
      <c r="CW1513">
        <v>0</v>
      </c>
      <c r="CX1513">
        <v>0</v>
      </c>
      <c r="CZ1513">
        <v>1</v>
      </c>
      <c r="DA1513">
        <v>1</v>
      </c>
      <c r="DB1513">
        <v>116.31</v>
      </c>
      <c r="DC1513">
        <v>0</v>
      </c>
      <c r="DD1513">
        <v>0</v>
      </c>
      <c r="DF1513">
        <v>37</v>
      </c>
      <c r="DG1513">
        <v>35</v>
      </c>
      <c r="DH1513">
        <v>85.58</v>
      </c>
      <c r="DI1513">
        <v>0</v>
      </c>
      <c r="DJ1513">
        <v>0</v>
      </c>
      <c r="DK1513">
        <v>0</v>
      </c>
      <c r="DL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</v>
      </c>
      <c r="EG1513">
        <v>0</v>
      </c>
      <c r="EH1513">
        <v>0</v>
      </c>
      <c r="EI1513">
        <v>0</v>
      </c>
      <c r="EJ1513">
        <v>37</v>
      </c>
      <c r="EK1513">
        <v>37</v>
      </c>
      <c r="EL1513">
        <v>0</v>
      </c>
      <c r="EM1513">
        <v>0</v>
      </c>
      <c r="EN1513">
        <v>0</v>
      </c>
      <c r="EO1513">
        <v>0</v>
      </c>
      <c r="EP1513">
        <v>0</v>
      </c>
      <c r="EQ1513">
        <v>0</v>
      </c>
      <c r="ER1513">
        <v>0</v>
      </c>
      <c r="ES1513">
        <v>0</v>
      </c>
      <c r="ET1513">
        <v>0</v>
      </c>
      <c r="EU1513">
        <v>0</v>
      </c>
      <c r="EV1513">
        <v>37</v>
      </c>
      <c r="EW1513">
        <v>37</v>
      </c>
      <c r="EX1513">
        <v>37</v>
      </c>
      <c r="EY1513">
        <v>2</v>
      </c>
      <c r="EZ1513">
        <v>0</v>
      </c>
      <c r="FA1513">
        <v>0</v>
      </c>
      <c r="FB1513">
        <v>0</v>
      </c>
      <c r="FC1513">
        <v>0</v>
      </c>
      <c r="FD1513">
        <v>0</v>
      </c>
      <c r="FE1513">
        <v>0</v>
      </c>
      <c r="FF1513">
        <v>0</v>
      </c>
      <c r="FG1513">
        <v>0</v>
      </c>
      <c r="FH1513">
        <v>0</v>
      </c>
    </row>
    <row r="1514" spans="1:164" x14ac:dyDescent="0.25">
      <c r="A1514" t="s">
        <v>1492</v>
      </c>
      <c r="B1514" t="s">
        <v>496</v>
      </c>
      <c r="C1514">
        <v>218</v>
      </c>
      <c r="D1514" t="s">
        <v>689</v>
      </c>
      <c r="E1514">
        <v>62</v>
      </c>
      <c r="F1514">
        <v>0</v>
      </c>
      <c r="G1514">
        <v>62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35</v>
      </c>
      <c r="AP1514">
        <v>0</v>
      </c>
      <c r="AQ1514">
        <v>35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97</v>
      </c>
      <c r="CI1514">
        <v>0</v>
      </c>
      <c r="CJ1514">
        <v>97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T1514">
        <v>70</v>
      </c>
      <c r="CU1514">
        <v>70</v>
      </c>
      <c r="CV1514">
        <v>93.71</v>
      </c>
      <c r="CW1514">
        <v>20</v>
      </c>
      <c r="CX1514">
        <v>20</v>
      </c>
      <c r="CY1514">
        <v>93.9</v>
      </c>
      <c r="CZ1514">
        <v>7</v>
      </c>
      <c r="DA1514">
        <v>7</v>
      </c>
      <c r="DB1514">
        <v>116.82</v>
      </c>
      <c r="DC1514">
        <v>0</v>
      </c>
      <c r="DD1514">
        <v>0</v>
      </c>
      <c r="DF1514">
        <v>97</v>
      </c>
      <c r="DG1514">
        <v>97</v>
      </c>
      <c r="DH1514">
        <v>95.42</v>
      </c>
      <c r="DI1514">
        <v>0</v>
      </c>
      <c r="DJ1514">
        <v>0</v>
      </c>
      <c r="DK1514">
        <v>0</v>
      </c>
      <c r="DL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</v>
      </c>
      <c r="EG1514">
        <v>0</v>
      </c>
      <c r="EH1514">
        <v>0</v>
      </c>
      <c r="EI1514">
        <v>0</v>
      </c>
      <c r="EJ1514">
        <v>0</v>
      </c>
      <c r="EK1514">
        <v>0</v>
      </c>
      <c r="EL1514">
        <v>35</v>
      </c>
      <c r="EM1514">
        <v>0</v>
      </c>
      <c r="EN1514">
        <v>0</v>
      </c>
      <c r="EO1514">
        <v>28</v>
      </c>
      <c r="EP1514">
        <v>34</v>
      </c>
      <c r="EQ1514">
        <v>97</v>
      </c>
      <c r="ER1514">
        <v>35</v>
      </c>
      <c r="ES1514">
        <v>0</v>
      </c>
      <c r="ET1514">
        <v>0</v>
      </c>
      <c r="EU1514">
        <v>28</v>
      </c>
      <c r="EV1514">
        <v>34</v>
      </c>
      <c r="EW1514">
        <v>97</v>
      </c>
      <c r="EX1514">
        <v>11</v>
      </c>
      <c r="EY1514">
        <v>0</v>
      </c>
      <c r="EZ1514">
        <v>0</v>
      </c>
      <c r="FA1514">
        <v>0</v>
      </c>
      <c r="FB1514">
        <v>0</v>
      </c>
      <c r="FC1514">
        <v>0</v>
      </c>
      <c r="FD1514">
        <v>0</v>
      </c>
      <c r="FE1514">
        <v>0</v>
      </c>
      <c r="FF1514">
        <v>0</v>
      </c>
      <c r="FG1514">
        <v>0</v>
      </c>
      <c r="FH1514">
        <v>0</v>
      </c>
    </row>
    <row r="1515" spans="1:164" x14ac:dyDescent="0.25">
      <c r="A1515" t="s">
        <v>1492</v>
      </c>
      <c r="B1515" t="s">
        <v>496</v>
      </c>
      <c r="C1515">
        <v>218</v>
      </c>
      <c r="D1515" t="s">
        <v>699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24</v>
      </c>
      <c r="AP1515">
        <v>10</v>
      </c>
      <c r="AQ1515">
        <v>34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24</v>
      </c>
      <c r="CI1515">
        <v>10</v>
      </c>
      <c r="CJ1515">
        <v>34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18</v>
      </c>
      <c r="CR1515">
        <v>18</v>
      </c>
      <c r="CS1515">
        <v>105.53</v>
      </c>
      <c r="CT1515">
        <v>16</v>
      </c>
      <c r="CU1515">
        <v>16</v>
      </c>
      <c r="CV1515">
        <v>115.04</v>
      </c>
      <c r="CW1515">
        <v>0</v>
      </c>
      <c r="CX1515">
        <v>0</v>
      </c>
      <c r="CZ1515">
        <v>0</v>
      </c>
      <c r="DA1515">
        <v>0</v>
      </c>
      <c r="DC1515">
        <v>0</v>
      </c>
      <c r="DD1515">
        <v>0</v>
      </c>
      <c r="DF1515">
        <v>34</v>
      </c>
      <c r="DG1515">
        <v>34</v>
      </c>
      <c r="DH1515">
        <v>110.01</v>
      </c>
      <c r="DI1515">
        <v>0</v>
      </c>
      <c r="DJ1515">
        <v>0</v>
      </c>
      <c r="DK1515">
        <v>0</v>
      </c>
      <c r="DL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  <c r="EF1515">
        <v>0</v>
      </c>
      <c r="EG1515">
        <v>0</v>
      </c>
      <c r="EH1515">
        <v>0</v>
      </c>
      <c r="EI1515">
        <v>0</v>
      </c>
      <c r="EJ1515">
        <v>0</v>
      </c>
      <c r="EK1515">
        <v>0</v>
      </c>
      <c r="EL1515">
        <v>0</v>
      </c>
      <c r="EM1515">
        <v>0</v>
      </c>
      <c r="EN1515">
        <v>0</v>
      </c>
      <c r="EO1515">
        <v>0</v>
      </c>
      <c r="EP1515">
        <v>34</v>
      </c>
      <c r="EQ1515">
        <v>34</v>
      </c>
      <c r="ER1515">
        <v>0</v>
      </c>
      <c r="ES1515">
        <v>0</v>
      </c>
      <c r="ET1515">
        <v>0</v>
      </c>
      <c r="EU1515">
        <v>0</v>
      </c>
      <c r="EV1515">
        <v>34</v>
      </c>
      <c r="EW1515">
        <v>34</v>
      </c>
      <c r="EX1515">
        <v>34</v>
      </c>
      <c r="EY1515">
        <v>0</v>
      </c>
      <c r="EZ1515">
        <v>0</v>
      </c>
      <c r="FA1515">
        <v>0</v>
      </c>
      <c r="FB1515">
        <v>0</v>
      </c>
      <c r="FC1515">
        <v>0</v>
      </c>
      <c r="FD1515">
        <v>0</v>
      </c>
      <c r="FE1515">
        <v>0</v>
      </c>
      <c r="FF1515">
        <v>0</v>
      </c>
      <c r="FG1515">
        <v>0</v>
      </c>
      <c r="FH1515">
        <v>1</v>
      </c>
    </row>
    <row r="1516" spans="1:164" x14ac:dyDescent="0.25">
      <c r="A1516" t="s">
        <v>1492</v>
      </c>
      <c r="B1516" t="s">
        <v>496</v>
      </c>
      <c r="C1516">
        <v>218</v>
      </c>
      <c r="D1516" t="s">
        <v>700</v>
      </c>
      <c r="E1516">
        <v>48</v>
      </c>
      <c r="F1516">
        <v>2</v>
      </c>
      <c r="G1516">
        <v>50</v>
      </c>
      <c r="H1516">
        <v>0</v>
      </c>
      <c r="I1516">
        <v>1</v>
      </c>
      <c r="J1516">
        <v>1</v>
      </c>
      <c r="K1516">
        <v>0</v>
      </c>
      <c r="L1516">
        <v>18</v>
      </c>
      <c r="M1516">
        <v>18</v>
      </c>
      <c r="N1516">
        <v>15</v>
      </c>
      <c r="O1516">
        <v>0</v>
      </c>
      <c r="P1516">
        <v>15</v>
      </c>
      <c r="Q1516">
        <v>0</v>
      </c>
      <c r="R1516">
        <v>2</v>
      </c>
      <c r="S1516">
        <v>2</v>
      </c>
      <c r="T1516">
        <v>0</v>
      </c>
      <c r="U1516">
        <v>9</v>
      </c>
      <c r="V1516">
        <v>9</v>
      </c>
      <c r="W1516">
        <v>0</v>
      </c>
      <c r="X1516">
        <v>0</v>
      </c>
      <c r="Y1516">
        <v>0</v>
      </c>
      <c r="Z1516">
        <v>6</v>
      </c>
      <c r="AA1516">
        <v>2</v>
      </c>
      <c r="AB1516">
        <v>8</v>
      </c>
      <c r="AC1516">
        <v>6</v>
      </c>
      <c r="AD1516">
        <v>13</v>
      </c>
      <c r="AE1516">
        <v>19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79</v>
      </c>
      <c r="AP1516">
        <v>0</v>
      </c>
      <c r="AQ1516">
        <v>79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142</v>
      </c>
      <c r="CI1516">
        <v>2</v>
      </c>
      <c r="CJ1516">
        <v>144</v>
      </c>
      <c r="CK1516">
        <v>6</v>
      </c>
      <c r="CL1516">
        <v>5</v>
      </c>
      <c r="CM1516">
        <v>11</v>
      </c>
      <c r="CN1516">
        <v>6</v>
      </c>
      <c r="CO1516">
        <v>40</v>
      </c>
      <c r="CP1516">
        <v>46</v>
      </c>
      <c r="CQ1516">
        <v>19</v>
      </c>
      <c r="CR1516">
        <v>19</v>
      </c>
      <c r="CS1516">
        <v>88.28</v>
      </c>
      <c r="CT1516">
        <v>71</v>
      </c>
      <c r="CU1516">
        <v>71</v>
      </c>
      <c r="CV1516">
        <v>106.62</v>
      </c>
      <c r="CW1516">
        <v>43</v>
      </c>
      <c r="CX1516">
        <v>42</v>
      </c>
      <c r="CY1516">
        <v>127.55</v>
      </c>
      <c r="CZ1516">
        <v>10</v>
      </c>
      <c r="DA1516">
        <v>10</v>
      </c>
      <c r="DB1516">
        <v>117.98</v>
      </c>
      <c r="DC1516">
        <v>1</v>
      </c>
      <c r="DD1516">
        <v>1</v>
      </c>
      <c r="DE1516">
        <v>125.57</v>
      </c>
      <c r="DF1516">
        <v>144</v>
      </c>
      <c r="DG1516">
        <v>143</v>
      </c>
      <c r="DH1516">
        <v>111.26</v>
      </c>
      <c r="DI1516">
        <v>11</v>
      </c>
      <c r="DJ1516">
        <v>5</v>
      </c>
      <c r="DK1516">
        <v>46</v>
      </c>
      <c r="DL1516">
        <v>40</v>
      </c>
      <c r="DM1516">
        <v>91.48</v>
      </c>
      <c r="DN1516">
        <v>0</v>
      </c>
      <c r="DO1516">
        <v>0</v>
      </c>
      <c r="DP1516">
        <v>0</v>
      </c>
      <c r="DQ1516">
        <v>0</v>
      </c>
      <c r="DR1516">
        <v>1</v>
      </c>
      <c r="DS1516">
        <v>1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0</v>
      </c>
      <c r="EF1516">
        <v>13</v>
      </c>
      <c r="EG1516">
        <v>0</v>
      </c>
      <c r="EH1516">
        <v>0</v>
      </c>
      <c r="EI1516">
        <v>0</v>
      </c>
      <c r="EJ1516">
        <v>51</v>
      </c>
      <c r="EK1516">
        <v>64</v>
      </c>
      <c r="EL1516">
        <v>2</v>
      </c>
      <c r="EM1516">
        <v>0</v>
      </c>
      <c r="EN1516">
        <v>0</v>
      </c>
      <c r="EO1516">
        <v>9</v>
      </c>
      <c r="EP1516">
        <v>68</v>
      </c>
      <c r="EQ1516">
        <v>79</v>
      </c>
      <c r="ER1516">
        <v>15</v>
      </c>
      <c r="ES1516">
        <v>0</v>
      </c>
      <c r="ET1516">
        <v>0</v>
      </c>
      <c r="EU1516">
        <v>9</v>
      </c>
      <c r="EV1516">
        <v>120</v>
      </c>
      <c r="EW1516">
        <v>144</v>
      </c>
      <c r="EX1516">
        <v>19</v>
      </c>
      <c r="EY1516">
        <v>1</v>
      </c>
      <c r="EZ1516">
        <v>0</v>
      </c>
      <c r="FA1516">
        <v>0</v>
      </c>
      <c r="FB1516">
        <v>0</v>
      </c>
      <c r="FC1516">
        <v>0</v>
      </c>
      <c r="FD1516">
        <v>0</v>
      </c>
      <c r="FE1516">
        <v>0</v>
      </c>
      <c r="FF1516">
        <v>0</v>
      </c>
      <c r="FG1516">
        <v>0</v>
      </c>
      <c r="FH1516">
        <v>0</v>
      </c>
    </row>
    <row r="1517" spans="1:164" x14ac:dyDescent="0.25">
      <c r="A1517" t="s">
        <v>1492</v>
      </c>
      <c r="B1517" t="s">
        <v>496</v>
      </c>
      <c r="C1517">
        <v>218</v>
      </c>
      <c r="D1517" t="s">
        <v>701</v>
      </c>
      <c r="E1517">
        <v>5</v>
      </c>
      <c r="F1517">
        <v>0</v>
      </c>
      <c r="G1517">
        <v>5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5</v>
      </c>
      <c r="CI1517">
        <v>0</v>
      </c>
      <c r="CJ1517">
        <v>5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T1517">
        <v>1</v>
      </c>
      <c r="CU1517">
        <v>1</v>
      </c>
      <c r="CV1517">
        <v>80.69</v>
      </c>
      <c r="CW1517">
        <v>3</v>
      </c>
      <c r="CX1517">
        <v>3</v>
      </c>
      <c r="CY1517">
        <v>92.23</v>
      </c>
      <c r="CZ1517">
        <v>1</v>
      </c>
      <c r="DA1517">
        <v>1</v>
      </c>
      <c r="DB1517">
        <v>101.77</v>
      </c>
      <c r="DC1517">
        <v>0</v>
      </c>
      <c r="DD1517">
        <v>0</v>
      </c>
      <c r="DF1517">
        <v>5</v>
      </c>
      <c r="DG1517">
        <v>5</v>
      </c>
      <c r="DH1517">
        <v>91.83</v>
      </c>
      <c r="DI1517">
        <v>0</v>
      </c>
      <c r="DJ1517">
        <v>0</v>
      </c>
      <c r="DK1517">
        <v>0</v>
      </c>
      <c r="DL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</v>
      </c>
      <c r="EG1517">
        <v>0</v>
      </c>
      <c r="EH1517">
        <v>0</v>
      </c>
      <c r="EI1517">
        <v>0</v>
      </c>
      <c r="EJ1517">
        <v>0</v>
      </c>
      <c r="EK1517">
        <v>0</v>
      </c>
      <c r="EL1517">
        <v>0</v>
      </c>
      <c r="EM1517">
        <v>0</v>
      </c>
      <c r="EN1517">
        <v>0</v>
      </c>
      <c r="EO1517">
        <v>0</v>
      </c>
      <c r="EP1517">
        <v>5</v>
      </c>
      <c r="EQ1517">
        <v>5</v>
      </c>
      <c r="ER1517">
        <v>0</v>
      </c>
      <c r="ES1517">
        <v>0</v>
      </c>
      <c r="ET1517">
        <v>0</v>
      </c>
      <c r="EU1517">
        <v>0</v>
      </c>
      <c r="EV1517">
        <v>5</v>
      </c>
      <c r="EW1517">
        <v>5</v>
      </c>
      <c r="EX1517">
        <v>0</v>
      </c>
      <c r="EY1517">
        <v>0</v>
      </c>
      <c r="EZ1517">
        <v>0</v>
      </c>
      <c r="FA1517">
        <v>0</v>
      </c>
      <c r="FB1517">
        <v>0</v>
      </c>
      <c r="FC1517">
        <v>0</v>
      </c>
      <c r="FD1517">
        <v>0</v>
      </c>
      <c r="FE1517">
        <v>0</v>
      </c>
      <c r="FF1517">
        <v>0</v>
      </c>
      <c r="FG1517">
        <v>0</v>
      </c>
      <c r="FH1517">
        <v>0</v>
      </c>
    </row>
    <row r="1518" spans="1:164" x14ac:dyDescent="0.25">
      <c r="A1518" t="s">
        <v>1492</v>
      </c>
      <c r="B1518" t="s">
        <v>496</v>
      </c>
      <c r="C1518">
        <v>218</v>
      </c>
      <c r="D1518" t="s">
        <v>682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29</v>
      </c>
      <c r="O1518">
        <v>0</v>
      </c>
      <c r="P1518">
        <v>29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29</v>
      </c>
      <c r="CI1518">
        <v>0</v>
      </c>
      <c r="CJ1518">
        <v>29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15</v>
      </c>
      <c r="CR1518">
        <v>14</v>
      </c>
      <c r="CS1518">
        <v>96.46</v>
      </c>
      <c r="CT1518">
        <v>14</v>
      </c>
      <c r="CU1518">
        <v>14</v>
      </c>
      <c r="CV1518">
        <v>110.28</v>
      </c>
      <c r="CW1518">
        <v>0</v>
      </c>
      <c r="CX1518">
        <v>0</v>
      </c>
      <c r="CZ1518">
        <v>0</v>
      </c>
      <c r="DA1518">
        <v>0</v>
      </c>
      <c r="DC1518">
        <v>0</v>
      </c>
      <c r="DD1518">
        <v>0</v>
      </c>
      <c r="DF1518">
        <v>29</v>
      </c>
      <c r="DG1518">
        <v>28</v>
      </c>
      <c r="DH1518">
        <v>103.37</v>
      </c>
      <c r="DI1518">
        <v>0</v>
      </c>
      <c r="DJ1518">
        <v>0</v>
      </c>
      <c r="DK1518">
        <v>0</v>
      </c>
      <c r="DL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0</v>
      </c>
      <c r="EG1518">
        <v>0</v>
      </c>
      <c r="EH1518">
        <v>0</v>
      </c>
      <c r="EI1518">
        <v>0</v>
      </c>
      <c r="EJ1518">
        <v>29</v>
      </c>
      <c r="EK1518">
        <v>29</v>
      </c>
      <c r="EL1518">
        <v>0</v>
      </c>
      <c r="EM1518">
        <v>0</v>
      </c>
      <c r="EN1518">
        <v>0</v>
      </c>
      <c r="EO1518">
        <v>0</v>
      </c>
      <c r="EP1518">
        <v>0</v>
      </c>
      <c r="EQ1518">
        <v>0</v>
      </c>
      <c r="ER1518">
        <v>0</v>
      </c>
      <c r="ES1518">
        <v>0</v>
      </c>
      <c r="ET1518">
        <v>0</v>
      </c>
      <c r="EU1518">
        <v>0</v>
      </c>
      <c r="EV1518">
        <v>29</v>
      </c>
      <c r="EW1518">
        <v>29</v>
      </c>
      <c r="EX1518">
        <v>29</v>
      </c>
      <c r="EY1518">
        <v>1</v>
      </c>
      <c r="EZ1518">
        <v>0</v>
      </c>
      <c r="FA1518">
        <v>0</v>
      </c>
      <c r="FB1518">
        <v>0</v>
      </c>
      <c r="FC1518">
        <v>0</v>
      </c>
      <c r="FD1518">
        <v>0</v>
      </c>
      <c r="FE1518">
        <v>0</v>
      </c>
      <c r="FF1518">
        <v>0</v>
      </c>
      <c r="FG1518">
        <v>0</v>
      </c>
      <c r="FH1518">
        <v>0</v>
      </c>
    </row>
    <row r="1519" spans="1:164" x14ac:dyDescent="0.25">
      <c r="A1519" t="s">
        <v>1492</v>
      </c>
      <c r="B1519" t="s">
        <v>496</v>
      </c>
      <c r="C1519">
        <v>218</v>
      </c>
      <c r="D1519" t="s">
        <v>690</v>
      </c>
      <c r="E1519">
        <v>8</v>
      </c>
      <c r="F1519">
        <v>0</v>
      </c>
      <c r="G1519">
        <v>8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34</v>
      </c>
      <c r="AP1519">
        <v>0</v>
      </c>
      <c r="AQ1519">
        <v>34</v>
      </c>
      <c r="AR1519">
        <v>1</v>
      </c>
      <c r="AS1519">
        <v>1</v>
      </c>
      <c r="AT1519">
        <v>2</v>
      </c>
      <c r="AU1519">
        <v>1</v>
      </c>
      <c r="AV1519">
        <v>1</v>
      </c>
      <c r="AW1519">
        <v>2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42</v>
      </c>
      <c r="CI1519">
        <v>0</v>
      </c>
      <c r="CJ1519">
        <v>42</v>
      </c>
      <c r="CK1519">
        <v>1</v>
      </c>
      <c r="CL1519">
        <v>1</v>
      </c>
      <c r="CM1519">
        <v>2</v>
      </c>
      <c r="CN1519">
        <v>1</v>
      </c>
      <c r="CO1519">
        <v>1</v>
      </c>
      <c r="CP1519">
        <v>2</v>
      </c>
      <c r="CQ1519">
        <v>0</v>
      </c>
      <c r="CR1519">
        <v>0</v>
      </c>
      <c r="CT1519">
        <v>37</v>
      </c>
      <c r="CU1519">
        <v>37</v>
      </c>
      <c r="CV1519">
        <v>106.43</v>
      </c>
      <c r="CW1519">
        <v>3</v>
      </c>
      <c r="CX1519">
        <v>3</v>
      </c>
      <c r="CY1519">
        <v>92.67</v>
      </c>
      <c r="CZ1519">
        <v>2</v>
      </c>
      <c r="DA1519">
        <v>2</v>
      </c>
      <c r="DB1519">
        <v>104.21</v>
      </c>
      <c r="DC1519">
        <v>0</v>
      </c>
      <c r="DD1519">
        <v>0</v>
      </c>
      <c r="DF1519">
        <v>42</v>
      </c>
      <c r="DG1519">
        <v>42</v>
      </c>
      <c r="DH1519">
        <v>105.34</v>
      </c>
      <c r="DI1519">
        <v>2</v>
      </c>
      <c r="DJ1519">
        <v>2</v>
      </c>
      <c r="DK1519">
        <v>2</v>
      </c>
      <c r="DL1519">
        <v>2</v>
      </c>
      <c r="DM1519">
        <v>55.94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0</v>
      </c>
      <c r="EH1519">
        <v>0</v>
      </c>
      <c r="EI1519">
        <v>0</v>
      </c>
      <c r="EJ1519">
        <v>0</v>
      </c>
      <c r="EK1519">
        <v>0</v>
      </c>
      <c r="EL1519">
        <v>0</v>
      </c>
      <c r="EM1519">
        <v>0</v>
      </c>
      <c r="EN1519">
        <v>0</v>
      </c>
      <c r="EO1519">
        <v>0</v>
      </c>
      <c r="EP1519">
        <v>42</v>
      </c>
      <c r="EQ1519">
        <v>42</v>
      </c>
      <c r="ER1519">
        <v>0</v>
      </c>
      <c r="ES1519">
        <v>0</v>
      </c>
      <c r="ET1519">
        <v>0</v>
      </c>
      <c r="EU1519">
        <v>0</v>
      </c>
      <c r="EV1519">
        <v>42</v>
      </c>
      <c r="EW1519">
        <v>42</v>
      </c>
      <c r="EX1519">
        <v>0</v>
      </c>
      <c r="EY1519">
        <v>0</v>
      </c>
      <c r="EZ1519">
        <v>0</v>
      </c>
      <c r="FA1519">
        <v>0</v>
      </c>
      <c r="FB1519">
        <v>0</v>
      </c>
      <c r="FC1519">
        <v>0</v>
      </c>
      <c r="FD1519">
        <v>0</v>
      </c>
      <c r="FE1519">
        <v>0</v>
      </c>
      <c r="FF1519">
        <v>0</v>
      </c>
      <c r="FG1519">
        <v>0</v>
      </c>
      <c r="FH1519">
        <v>0</v>
      </c>
    </row>
    <row r="1520" spans="1:164" x14ac:dyDescent="0.25">
      <c r="A1520" t="s">
        <v>1492</v>
      </c>
      <c r="B1520" t="s">
        <v>496</v>
      </c>
      <c r="C1520">
        <v>218</v>
      </c>
      <c r="D1520" t="s">
        <v>694</v>
      </c>
      <c r="E1520">
        <v>0</v>
      </c>
      <c r="F1520">
        <v>0</v>
      </c>
      <c r="G1520">
        <v>0</v>
      </c>
      <c r="H1520">
        <v>0</v>
      </c>
      <c r="I1520">
        <v>1</v>
      </c>
      <c r="J1520">
        <v>1</v>
      </c>
      <c r="K1520">
        <v>0</v>
      </c>
      <c r="L1520">
        <v>19</v>
      </c>
      <c r="M1520">
        <v>19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1</v>
      </c>
      <c r="CM1520">
        <v>1</v>
      </c>
      <c r="CN1520">
        <v>0</v>
      </c>
      <c r="CO1520">
        <v>19</v>
      </c>
      <c r="CP1520">
        <v>19</v>
      </c>
      <c r="CQ1520">
        <v>0</v>
      </c>
      <c r="CR1520">
        <v>0</v>
      </c>
      <c r="CT1520">
        <v>0</v>
      </c>
      <c r="CU1520">
        <v>0</v>
      </c>
      <c r="CW1520">
        <v>0</v>
      </c>
      <c r="CX1520">
        <v>0</v>
      </c>
      <c r="CZ1520">
        <v>0</v>
      </c>
      <c r="DA1520">
        <v>0</v>
      </c>
      <c r="DC1520">
        <v>0</v>
      </c>
      <c r="DD1520">
        <v>0</v>
      </c>
      <c r="DF1520">
        <v>0</v>
      </c>
      <c r="DG1520">
        <v>0</v>
      </c>
      <c r="DI1520">
        <v>1</v>
      </c>
      <c r="DJ1520">
        <v>1</v>
      </c>
      <c r="DK1520">
        <v>19</v>
      </c>
      <c r="DL1520">
        <v>19</v>
      </c>
      <c r="DM1520">
        <v>48.9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  <c r="EF1520">
        <v>0</v>
      </c>
      <c r="EG1520">
        <v>0</v>
      </c>
      <c r="EH1520">
        <v>0</v>
      </c>
      <c r="EI1520">
        <v>0</v>
      </c>
      <c r="EJ1520">
        <v>0</v>
      </c>
      <c r="EK1520">
        <v>0</v>
      </c>
      <c r="EL1520">
        <v>0</v>
      </c>
      <c r="EM1520">
        <v>0</v>
      </c>
      <c r="EN1520">
        <v>0</v>
      </c>
      <c r="EO1520">
        <v>0</v>
      </c>
      <c r="EP1520">
        <v>0</v>
      </c>
      <c r="EQ1520">
        <v>0</v>
      </c>
      <c r="ER1520">
        <v>0</v>
      </c>
      <c r="ES1520">
        <v>0</v>
      </c>
      <c r="ET1520">
        <v>0</v>
      </c>
      <c r="EU1520">
        <v>0</v>
      </c>
      <c r="EV1520">
        <v>0</v>
      </c>
      <c r="EW1520">
        <v>0</v>
      </c>
      <c r="EX1520">
        <v>0</v>
      </c>
      <c r="EY1520">
        <v>0</v>
      </c>
      <c r="EZ1520">
        <v>0</v>
      </c>
      <c r="FA1520">
        <v>0</v>
      </c>
      <c r="FB1520">
        <v>0</v>
      </c>
      <c r="FC1520">
        <v>0</v>
      </c>
      <c r="FD1520">
        <v>0</v>
      </c>
      <c r="FE1520">
        <v>0</v>
      </c>
      <c r="FF1520">
        <v>0</v>
      </c>
      <c r="FG1520">
        <v>0</v>
      </c>
      <c r="FH1520">
        <v>0</v>
      </c>
    </row>
    <row r="1521" spans="1:164" x14ac:dyDescent="0.25">
      <c r="A1521" t="s">
        <v>1492</v>
      </c>
      <c r="B1521" t="s">
        <v>496</v>
      </c>
      <c r="C1521">
        <v>218</v>
      </c>
      <c r="D1521" t="s">
        <v>683</v>
      </c>
      <c r="E1521">
        <v>16</v>
      </c>
      <c r="F1521">
        <v>0</v>
      </c>
      <c r="G1521">
        <v>16</v>
      </c>
      <c r="H1521">
        <v>0</v>
      </c>
      <c r="I1521">
        <v>2</v>
      </c>
      <c r="J1521">
        <v>2</v>
      </c>
      <c r="K1521">
        <v>0</v>
      </c>
      <c r="L1521">
        <v>18</v>
      </c>
      <c r="M1521">
        <v>18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16</v>
      </c>
      <c r="CI1521">
        <v>0</v>
      </c>
      <c r="CJ1521">
        <v>16</v>
      </c>
      <c r="CK1521">
        <v>0</v>
      </c>
      <c r="CL1521">
        <v>2</v>
      </c>
      <c r="CM1521">
        <v>2</v>
      </c>
      <c r="CN1521">
        <v>0</v>
      </c>
      <c r="CO1521">
        <v>18</v>
      </c>
      <c r="CP1521">
        <v>18</v>
      </c>
      <c r="CQ1521">
        <v>0</v>
      </c>
      <c r="CR1521">
        <v>0</v>
      </c>
      <c r="CT1521">
        <v>2</v>
      </c>
      <c r="CU1521">
        <v>2</v>
      </c>
      <c r="CV1521">
        <v>85.44</v>
      </c>
      <c r="CW1521">
        <v>12</v>
      </c>
      <c r="CX1521">
        <v>12</v>
      </c>
      <c r="CY1521">
        <v>96.98</v>
      </c>
      <c r="CZ1521">
        <v>2</v>
      </c>
      <c r="DA1521">
        <v>2</v>
      </c>
      <c r="DB1521">
        <v>108.52</v>
      </c>
      <c r="DC1521">
        <v>0</v>
      </c>
      <c r="DD1521">
        <v>0</v>
      </c>
      <c r="DF1521">
        <v>16</v>
      </c>
      <c r="DG1521">
        <v>16</v>
      </c>
      <c r="DH1521">
        <v>96.98</v>
      </c>
      <c r="DI1521">
        <v>2</v>
      </c>
      <c r="DJ1521">
        <v>2</v>
      </c>
      <c r="DK1521">
        <v>18</v>
      </c>
      <c r="DL1521">
        <v>18</v>
      </c>
      <c r="DM1521">
        <v>61.79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  <c r="EF1521">
        <v>0</v>
      </c>
      <c r="EG1521">
        <v>0</v>
      </c>
      <c r="EH1521">
        <v>0</v>
      </c>
      <c r="EI1521">
        <v>0</v>
      </c>
      <c r="EJ1521">
        <v>0</v>
      </c>
      <c r="EK1521">
        <v>0</v>
      </c>
      <c r="EL1521">
        <v>0</v>
      </c>
      <c r="EM1521">
        <v>0</v>
      </c>
      <c r="EN1521">
        <v>16</v>
      </c>
      <c r="EO1521">
        <v>0</v>
      </c>
      <c r="EP1521">
        <v>0</v>
      </c>
      <c r="EQ1521">
        <v>16</v>
      </c>
      <c r="ER1521">
        <v>0</v>
      </c>
      <c r="ES1521">
        <v>0</v>
      </c>
      <c r="ET1521">
        <v>16</v>
      </c>
      <c r="EU1521">
        <v>0</v>
      </c>
      <c r="EV1521">
        <v>0</v>
      </c>
      <c r="EW1521">
        <v>16</v>
      </c>
      <c r="EX1521">
        <v>0</v>
      </c>
      <c r="EY1521">
        <v>0</v>
      </c>
      <c r="EZ1521">
        <v>0</v>
      </c>
      <c r="FA1521">
        <v>0</v>
      </c>
      <c r="FB1521">
        <v>0</v>
      </c>
      <c r="FC1521">
        <v>0</v>
      </c>
      <c r="FD1521">
        <v>0</v>
      </c>
      <c r="FE1521">
        <v>0</v>
      </c>
      <c r="FF1521">
        <v>0</v>
      </c>
      <c r="FG1521">
        <v>0</v>
      </c>
      <c r="FH1521">
        <v>0</v>
      </c>
    </row>
    <row r="1522" spans="1:164" x14ac:dyDescent="0.25">
      <c r="A1522" t="s">
        <v>1492</v>
      </c>
      <c r="B1522" t="s">
        <v>496</v>
      </c>
      <c r="C1522">
        <v>218</v>
      </c>
      <c r="D1522" t="s">
        <v>684</v>
      </c>
      <c r="E1522">
        <v>0</v>
      </c>
      <c r="F1522">
        <v>0</v>
      </c>
      <c r="G1522">
        <v>0</v>
      </c>
      <c r="H1522">
        <v>0</v>
      </c>
      <c r="I1522">
        <v>1</v>
      </c>
      <c r="J1522">
        <v>1</v>
      </c>
      <c r="K1522">
        <v>0</v>
      </c>
      <c r="L1522">
        <v>12</v>
      </c>
      <c r="M1522">
        <v>12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1</v>
      </c>
      <c r="CM1522">
        <v>1</v>
      </c>
      <c r="CN1522">
        <v>0</v>
      </c>
      <c r="CO1522">
        <v>12</v>
      </c>
      <c r="CP1522">
        <v>12</v>
      </c>
      <c r="CQ1522">
        <v>0</v>
      </c>
      <c r="CR1522">
        <v>0</v>
      </c>
      <c r="CT1522">
        <v>0</v>
      </c>
      <c r="CU1522">
        <v>0</v>
      </c>
      <c r="CW1522">
        <v>0</v>
      </c>
      <c r="CX1522">
        <v>0</v>
      </c>
      <c r="CZ1522">
        <v>0</v>
      </c>
      <c r="DA1522">
        <v>0</v>
      </c>
      <c r="DC1522">
        <v>0</v>
      </c>
      <c r="DD1522">
        <v>0</v>
      </c>
      <c r="DF1522">
        <v>0</v>
      </c>
      <c r="DG1522">
        <v>0</v>
      </c>
      <c r="DI1522">
        <v>1</v>
      </c>
      <c r="DJ1522">
        <v>1</v>
      </c>
      <c r="DK1522">
        <v>12</v>
      </c>
      <c r="DL1522">
        <v>12</v>
      </c>
      <c r="DM1522">
        <v>53.84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  <c r="ED1522">
        <v>0</v>
      </c>
      <c r="EE1522">
        <v>0</v>
      </c>
      <c r="EF1522">
        <v>0</v>
      </c>
      <c r="EG1522">
        <v>0</v>
      </c>
      <c r="EH1522">
        <v>0</v>
      </c>
      <c r="EI1522">
        <v>0</v>
      </c>
      <c r="EJ1522">
        <v>0</v>
      </c>
      <c r="EK1522">
        <v>0</v>
      </c>
      <c r="EL1522">
        <v>0</v>
      </c>
      <c r="EM1522">
        <v>0</v>
      </c>
      <c r="EN1522">
        <v>0</v>
      </c>
      <c r="EO1522">
        <v>0</v>
      </c>
      <c r="EP1522">
        <v>0</v>
      </c>
      <c r="EQ1522">
        <v>0</v>
      </c>
      <c r="ER1522">
        <v>0</v>
      </c>
      <c r="ES1522">
        <v>0</v>
      </c>
      <c r="ET1522">
        <v>0</v>
      </c>
      <c r="EU1522">
        <v>0</v>
      </c>
      <c r="EV1522">
        <v>0</v>
      </c>
      <c r="EW1522">
        <v>0</v>
      </c>
      <c r="EX1522">
        <v>0</v>
      </c>
      <c r="EY1522">
        <v>0</v>
      </c>
      <c r="EZ1522">
        <v>0</v>
      </c>
      <c r="FA1522">
        <v>0</v>
      </c>
      <c r="FB1522">
        <v>0</v>
      </c>
      <c r="FC1522">
        <v>0</v>
      </c>
      <c r="FD1522">
        <v>0</v>
      </c>
      <c r="FE1522">
        <v>0</v>
      </c>
      <c r="FF1522">
        <v>0</v>
      </c>
      <c r="FG1522">
        <v>0</v>
      </c>
      <c r="FH1522">
        <v>0</v>
      </c>
    </row>
    <row r="1523" spans="1:164" x14ac:dyDescent="0.25">
      <c r="A1523" t="s">
        <v>1492</v>
      </c>
      <c r="B1523" t="s">
        <v>496</v>
      </c>
      <c r="C1523">
        <v>218</v>
      </c>
      <c r="D1523" t="s">
        <v>702</v>
      </c>
      <c r="E1523">
        <v>11</v>
      </c>
      <c r="F1523">
        <v>0</v>
      </c>
      <c r="G1523">
        <v>11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44</v>
      </c>
      <c r="AP1523">
        <v>0</v>
      </c>
      <c r="AQ1523">
        <v>44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55</v>
      </c>
      <c r="CI1523">
        <v>0</v>
      </c>
      <c r="CJ1523">
        <v>55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33</v>
      </c>
      <c r="CR1523">
        <v>33</v>
      </c>
      <c r="CS1523">
        <v>92.21</v>
      </c>
      <c r="CT1523">
        <v>12</v>
      </c>
      <c r="CU1523">
        <v>12</v>
      </c>
      <c r="CV1523">
        <v>102.54</v>
      </c>
      <c r="CW1523">
        <v>2</v>
      </c>
      <c r="CX1523">
        <v>2</v>
      </c>
      <c r="CY1523">
        <v>94.41</v>
      </c>
      <c r="CZ1523">
        <v>8</v>
      </c>
      <c r="DA1523">
        <v>8</v>
      </c>
      <c r="DB1523">
        <v>109.06</v>
      </c>
      <c r="DC1523">
        <v>0</v>
      </c>
      <c r="DD1523">
        <v>0</v>
      </c>
      <c r="DF1523">
        <v>55</v>
      </c>
      <c r="DG1523">
        <v>55</v>
      </c>
      <c r="DH1523">
        <v>96.99</v>
      </c>
      <c r="DI1523">
        <v>0</v>
      </c>
      <c r="DJ1523">
        <v>0</v>
      </c>
      <c r="DK1523">
        <v>0</v>
      </c>
      <c r="DL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  <c r="ED1523">
        <v>0</v>
      </c>
      <c r="EE1523">
        <v>0</v>
      </c>
      <c r="EF1523">
        <v>1</v>
      </c>
      <c r="EG1523">
        <v>0</v>
      </c>
      <c r="EH1523">
        <v>0</v>
      </c>
      <c r="EI1523">
        <v>0</v>
      </c>
      <c r="EJ1523">
        <v>43</v>
      </c>
      <c r="EK1523">
        <v>44</v>
      </c>
      <c r="EL1523">
        <v>3</v>
      </c>
      <c r="EM1523">
        <v>0</v>
      </c>
      <c r="EN1523">
        <v>0</v>
      </c>
      <c r="EO1523">
        <v>0</v>
      </c>
      <c r="EP1523">
        <v>8</v>
      </c>
      <c r="EQ1523">
        <v>11</v>
      </c>
      <c r="ER1523">
        <v>4</v>
      </c>
      <c r="ES1523">
        <v>0</v>
      </c>
      <c r="ET1523">
        <v>0</v>
      </c>
      <c r="EU1523">
        <v>0</v>
      </c>
      <c r="EV1523">
        <v>51</v>
      </c>
      <c r="EW1523">
        <v>55</v>
      </c>
      <c r="EX1523">
        <v>50</v>
      </c>
      <c r="EY1523">
        <v>0</v>
      </c>
      <c r="EZ1523">
        <v>0</v>
      </c>
      <c r="FA1523">
        <v>0</v>
      </c>
      <c r="FB1523">
        <v>0</v>
      </c>
      <c r="FC1523">
        <v>0</v>
      </c>
      <c r="FD1523">
        <v>0</v>
      </c>
      <c r="FE1523">
        <v>0</v>
      </c>
      <c r="FF1523">
        <v>0</v>
      </c>
      <c r="FG1523">
        <v>0</v>
      </c>
      <c r="FH1523">
        <v>0</v>
      </c>
    </row>
    <row r="1524" spans="1:164" x14ac:dyDescent="0.25">
      <c r="A1524" t="s">
        <v>1492</v>
      </c>
      <c r="B1524" t="s">
        <v>496</v>
      </c>
      <c r="C1524">
        <v>218</v>
      </c>
      <c r="D1524" t="s">
        <v>703</v>
      </c>
      <c r="E1524">
        <v>22</v>
      </c>
      <c r="F1524">
        <v>1</v>
      </c>
      <c r="G1524">
        <v>23</v>
      </c>
      <c r="H1524">
        <v>0</v>
      </c>
      <c r="I1524">
        <v>1</v>
      </c>
      <c r="J1524">
        <v>1</v>
      </c>
      <c r="K1524">
        <v>0</v>
      </c>
      <c r="L1524">
        <v>6</v>
      </c>
      <c r="M1524">
        <v>6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153</v>
      </c>
      <c r="AP1524">
        <v>0</v>
      </c>
      <c r="AQ1524">
        <v>153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175</v>
      </c>
      <c r="CI1524">
        <v>1</v>
      </c>
      <c r="CJ1524">
        <v>176</v>
      </c>
      <c r="CK1524">
        <v>0</v>
      </c>
      <c r="CL1524">
        <v>1</v>
      </c>
      <c r="CM1524">
        <v>1</v>
      </c>
      <c r="CN1524">
        <v>0</v>
      </c>
      <c r="CO1524">
        <v>6</v>
      </c>
      <c r="CP1524">
        <v>6</v>
      </c>
      <c r="CQ1524">
        <v>20</v>
      </c>
      <c r="CR1524">
        <v>20</v>
      </c>
      <c r="CS1524">
        <v>90.4</v>
      </c>
      <c r="CT1524">
        <v>113</v>
      </c>
      <c r="CU1524">
        <v>113</v>
      </c>
      <c r="CV1524">
        <v>97.32</v>
      </c>
      <c r="CW1524">
        <v>39</v>
      </c>
      <c r="CX1524">
        <v>39</v>
      </c>
      <c r="CY1524">
        <v>87.97</v>
      </c>
      <c r="CZ1524">
        <v>4</v>
      </c>
      <c r="DA1524">
        <v>4</v>
      </c>
      <c r="DB1524">
        <v>110.08</v>
      </c>
      <c r="DC1524">
        <v>0</v>
      </c>
      <c r="DD1524">
        <v>0</v>
      </c>
      <c r="DF1524">
        <v>176</v>
      </c>
      <c r="DG1524">
        <v>176</v>
      </c>
      <c r="DH1524">
        <v>94.75</v>
      </c>
      <c r="DI1524">
        <v>1</v>
      </c>
      <c r="DJ1524">
        <v>1</v>
      </c>
      <c r="DK1524">
        <v>6</v>
      </c>
      <c r="DL1524">
        <v>6</v>
      </c>
      <c r="DM1524">
        <v>109.79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  <c r="ED1524">
        <v>0</v>
      </c>
      <c r="EE1524">
        <v>0</v>
      </c>
      <c r="EF1524">
        <v>10</v>
      </c>
      <c r="EG1524">
        <v>0</v>
      </c>
      <c r="EH1524">
        <v>0</v>
      </c>
      <c r="EI1524">
        <v>0</v>
      </c>
      <c r="EJ1524">
        <v>26</v>
      </c>
      <c r="EK1524">
        <v>36</v>
      </c>
      <c r="EL1524">
        <v>8</v>
      </c>
      <c r="EM1524">
        <v>0</v>
      </c>
      <c r="EN1524">
        <v>0</v>
      </c>
      <c r="EO1524">
        <v>14</v>
      </c>
      <c r="EP1524">
        <v>118</v>
      </c>
      <c r="EQ1524">
        <v>140</v>
      </c>
      <c r="ER1524">
        <v>18</v>
      </c>
      <c r="ES1524">
        <v>0</v>
      </c>
      <c r="ET1524">
        <v>0</v>
      </c>
      <c r="EU1524">
        <v>14</v>
      </c>
      <c r="EV1524">
        <v>144</v>
      </c>
      <c r="EW1524">
        <v>176</v>
      </c>
      <c r="EX1524">
        <v>37</v>
      </c>
      <c r="EY1524">
        <v>0</v>
      </c>
      <c r="EZ1524">
        <v>0</v>
      </c>
      <c r="FA1524">
        <v>0</v>
      </c>
      <c r="FB1524">
        <v>0</v>
      </c>
      <c r="FC1524">
        <v>0</v>
      </c>
      <c r="FD1524">
        <v>0</v>
      </c>
      <c r="FE1524">
        <v>0</v>
      </c>
      <c r="FF1524">
        <v>0</v>
      </c>
      <c r="FG1524">
        <v>0</v>
      </c>
      <c r="FH1524">
        <v>0</v>
      </c>
    </row>
    <row r="1525" spans="1:164" x14ac:dyDescent="0.25">
      <c r="A1525" t="s">
        <v>1492</v>
      </c>
      <c r="B1525" t="s">
        <v>496</v>
      </c>
      <c r="C1525">
        <v>218</v>
      </c>
      <c r="D1525" t="s">
        <v>695</v>
      </c>
      <c r="E1525">
        <v>63</v>
      </c>
      <c r="F1525">
        <v>0</v>
      </c>
      <c r="G1525">
        <v>63</v>
      </c>
      <c r="H1525">
        <v>0</v>
      </c>
      <c r="I1525">
        <v>1</v>
      </c>
      <c r="J1525">
        <v>1</v>
      </c>
      <c r="K1525">
        <v>0</v>
      </c>
      <c r="L1525">
        <v>16</v>
      </c>
      <c r="M1525">
        <v>16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63</v>
      </c>
      <c r="CI1525">
        <v>0</v>
      </c>
      <c r="CJ1525">
        <v>63</v>
      </c>
      <c r="CK1525">
        <v>0</v>
      </c>
      <c r="CL1525">
        <v>1</v>
      </c>
      <c r="CM1525">
        <v>1</v>
      </c>
      <c r="CN1525">
        <v>0</v>
      </c>
      <c r="CO1525">
        <v>16</v>
      </c>
      <c r="CP1525">
        <v>16</v>
      </c>
      <c r="CQ1525">
        <v>0</v>
      </c>
      <c r="CR1525">
        <v>0</v>
      </c>
      <c r="CT1525">
        <v>6</v>
      </c>
      <c r="CU1525">
        <v>6</v>
      </c>
      <c r="CV1525">
        <v>86.7</v>
      </c>
      <c r="CW1525">
        <v>39</v>
      </c>
      <c r="CX1525">
        <v>39</v>
      </c>
      <c r="CY1525">
        <v>99.58</v>
      </c>
      <c r="CZ1525">
        <v>16</v>
      </c>
      <c r="DA1525">
        <v>16</v>
      </c>
      <c r="DB1525">
        <v>111.86</v>
      </c>
      <c r="DC1525">
        <v>2</v>
      </c>
      <c r="DD1525">
        <v>2</v>
      </c>
      <c r="DE1525">
        <v>117.72</v>
      </c>
      <c r="DF1525">
        <v>63</v>
      </c>
      <c r="DG1525">
        <v>63</v>
      </c>
      <c r="DH1525">
        <v>102.05</v>
      </c>
      <c r="DI1525">
        <v>1</v>
      </c>
      <c r="DJ1525">
        <v>1</v>
      </c>
      <c r="DK1525">
        <v>16</v>
      </c>
      <c r="DL1525">
        <v>16</v>
      </c>
      <c r="DM1525">
        <v>76.12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  <c r="ED1525">
        <v>0</v>
      </c>
      <c r="EE1525">
        <v>0</v>
      </c>
      <c r="EF1525">
        <v>0</v>
      </c>
      <c r="EG1525">
        <v>0</v>
      </c>
      <c r="EH1525">
        <v>0</v>
      </c>
      <c r="EI1525">
        <v>0</v>
      </c>
      <c r="EJ1525">
        <v>0</v>
      </c>
      <c r="EK1525">
        <v>0</v>
      </c>
      <c r="EL1525">
        <v>31</v>
      </c>
      <c r="EM1525">
        <v>0</v>
      </c>
      <c r="EN1525">
        <v>0</v>
      </c>
      <c r="EO1525">
        <v>0</v>
      </c>
      <c r="EP1525">
        <v>32</v>
      </c>
      <c r="EQ1525">
        <v>63</v>
      </c>
      <c r="ER1525">
        <v>31</v>
      </c>
      <c r="ES1525">
        <v>0</v>
      </c>
      <c r="ET1525">
        <v>0</v>
      </c>
      <c r="EU1525">
        <v>0</v>
      </c>
      <c r="EV1525">
        <v>32</v>
      </c>
      <c r="EW1525">
        <v>63</v>
      </c>
      <c r="EX1525">
        <v>20</v>
      </c>
      <c r="EY1525">
        <v>0</v>
      </c>
      <c r="EZ1525">
        <v>0</v>
      </c>
      <c r="FA1525">
        <v>0</v>
      </c>
      <c r="FB1525">
        <v>0</v>
      </c>
      <c r="FC1525">
        <v>0</v>
      </c>
      <c r="FD1525">
        <v>0</v>
      </c>
      <c r="FE1525">
        <v>0</v>
      </c>
      <c r="FF1525">
        <v>0</v>
      </c>
      <c r="FG1525">
        <v>0</v>
      </c>
      <c r="FH1525">
        <v>0</v>
      </c>
    </row>
    <row r="1526" spans="1:164" x14ac:dyDescent="0.25">
      <c r="A1526" t="s">
        <v>1492</v>
      </c>
      <c r="B1526" t="s">
        <v>496</v>
      </c>
      <c r="C1526">
        <v>218</v>
      </c>
      <c r="D1526" t="s">
        <v>692</v>
      </c>
      <c r="E1526">
        <v>1448</v>
      </c>
      <c r="F1526">
        <v>26</v>
      </c>
      <c r="G1526">
        <v>1474</v>
      </c>
      <c r="H1526">
        <v>1</v>
      </c>
      <c r="I1526">
        <v>2</v>
      </c>
      <c r="J1526">
        <v>3</v>
      </c>
      <c r="K1526">
        <v>1</v>
      </c>
      <c r="L1526">
        <v>27</v>
      </c>
      <c r="M1526">
        <v>28</v>
      </c>
      <c r="N1526">
        <v>0</v>
      </c>
      <c r="O1526">
        <v>0</v>
      </c>
      <c r="P1526">
        <v>0</v>
      </c>
      <c r="Q1526">
        <v>1</v>
      </c>
      <c r="R1526">
        <v>0</v>
      </c>
      <c r="S1526">
        <v>1</v>
      </c>
      <c r="T1526">
        <v>1</v>
      </c>
      <c r="U1526">
        <v>0</v>
      </c>
      <c r="V1526">
        <v>1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159</v>
      </c>
      <c r="AP1526">
        <v>0</v>
      </c>
      <c r="AQ1526">
        <v>159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2</v>
      </c>
      <c r="BH1526">
        <v>0</v>
      </c>
      <c r="BI1526">
        <v>2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1609</v>
      </c>
      <c r="CI1526">
        <v>26</v>
      </c>
      <c r="CJ1526">
        <v>1635</v>
      </c>
      <c r="CK1526">
        <v>2</v>
      </c>
      <c r="CL1526">
        <v>2</v>
      </c>
      <c r="CM1526">
        <v>4</v>
      </c>
      <c r="CN1526">
        <v>2</v>
      </c>
      <c r="CO1526">
        <v>27</v>
      </c>
      <c r="CP1526">
        <v>29</v>
      </c>
      <c r="CQ1526">
        <v>58</v>
      </c>
      <c r="CR1526">
        <v>58</v>
      </c>
      <c r="CS1526">
        <v>89.33</v>
      </c>
      <c r="CT1526">
        <v>283</v>
      </c>
      <c r="CU1526">
        <v>274</v>
      </c>
      <c r="CV1526">
        <v>81.97</v>
      </c>
      <c r="CW1526">
        <v>765</v>
      </c>
      <c r="CX1526">
        <v>761</v>
      </c>
      <c r="CY1526">
        <v>88.29</v>
      </c>
      <c r="CZ1526">
        <v>481</v>
      </c>
      <c r="DA1526">
        <v>481</v>
      </c>
      <c r="DB1526">
        <v>105.68</v>
      </c>
      <c r="DC1526">
        <v>48</v>
      </c>
      <c r="DD1526">
        <v>48</v>
      </c>
      <c r="DE1526">
        <v>120.57</v>
      </c>
      <c r="DF1526">
        <v>1635</v>
      </c>
      <c r="DG1526">
        <v>1622</v>
      </c>
      <c r="DH1526">
        <v>93.37</v>
      </c>
      <c r="DI1526">
        <v>2</v>
      </c>
      <c r="DJ1526">
        <v>2</v>
      </c>
      <c r="DK1526">
        <v>2</v>
      </c>
      <c r="DL1526">
        <v>27</v>
      </c>
      <c r="DM1526">
        <v>66.73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319</v>
      </c>
      <c r="EA1526">
        <v>0</v>
      </c>
      <c r="EB1526">
        <v>0</v>
      </c>
      <c r="EC1526">
        <v>0</v>
      </c>
      <c r="ED1526">
        <v>47</v>
      </c>
      <c r="EE1526">
        <v>366</v>
      </c>
      <c r="EF1526">
        <v>139</v>
      </c>
      <c r="EG1526">
        <v>0</v>
      </c>
      <c r="EH1526">
        <v>0</v>
      </c>
      <c r="EI1526">
        <v>11</v>
      </c>
      <c r="EJ1526">
        <v>69</v>
      </c>
      <c r="EK1526">
        <v>219</v>
      </c>
      <c r="EL1526">
        <v>469</v>
      </c>
      <c r="EM1526">
        <v>0</v>
      </c>
      <c r="EN1526">
        <v>5</v>
      </c>
      <c r="EO1526">
        <v>223</v>
      </c>
      <c r="EP1526">
        <v>353</v>
      </c>
      <c r="EQ1526">
        <v>1050</v>
      </c>
      <c r="ER1526">
        <v>927</v>
      </c>
      <c r="ES1526">
        <v>0</v>
      </c>
      <c r="ET1526">
        <v>5</v>
      </c>
      <c r="EU1526">
        <v>234</v>
      </c>
      <c r="EV1526">
        <v>469</v>
      </c>
      <c r="EW1526">
        <v>1635</v>
      </c>
      <c r="EX1526">
        <v>15</v>
      </c>
      <c r="EY1526">
        <v>0</v>
      </c>
      <c r="EZ1526">
        <v>0</v>
      </c>
      <c r="FA1526">
        <v>0</v>
      </c>
      <c r="FB1526">
        <v>0</v>
      </c>
      <c r="FC1526">
        <v>0</v>
      </c>
      <c r="FD1526">
        <v>0</v>
      </c>
      <c r="FE1526">
        <v>0</v>
      </c>
      <c r="FF1526">
        <v>0</v>
      </c>
      <c r="FG1526">
        <v>32</v>
      </c>
      <c r="FH1526">
        <v>101</v>
      </c>
    </row>
    <row r="1527" spans="1:164" x14ac:dyDescent="0.25">
      <c r="A1527" t="s">
        <v>1492</v>
      </c>
      <c r="B1527" t="s">
        <v>496</v>
      </c>
      <c r="C1527">
        <v>218</v>
      </c>
      <c r="D1527" t="s">
        <v>705</v>
      </c>
      <c r="E1527">
        <v>29</v>
      </c>
      <c r="F1527">
        <v>0</v>
      </c>
      <c r="G1527">
        <v>29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29</v>
      </c>
      <c r="CI1527">
        <v>0</v>
      </c>
      <c r="CJ1527">
        <v>29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T1527">
        <v>14</v>
      </c>
      <c r="CU1527">
        <v>14</v>
      </c>
      <c r="CV1527">
        <v>82.01</v>
      </c>
      <c r="CW1527">
        <v>11</v>
      </c>
      <c r="CX1527">
        <v>11</v>
      </c>
      <c r="CY1527">
        <v>87.1</v>
      </c>
      <c r="CZ1527">
        <v>4</v>
      </c>
      <c r="DA1527">
        <v>4</v>
      </c>
      <c r="DB1527">
        <v>109.5</v>
      </c>
      <c r="DC1527">
        <v>0</v>
      </c>
      <c r="DD1527">
        <v>0</v>
      </c>
      <c r="DF1527">
        <v>29</v>
      </c>
      <c r="DG1527">
        <v>29</v>
      </c>
      <c r="DH1527">
        <v>87.73</v>
      </c>
      <c r="DI1527">
        <v>0</v>
      </c>
      <c r="DJ1527">
        <v>0</v>
      </c>
      <c r="DK1527">
        <v>0</v>
      </c>
      <c r="DL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  <c r="ED1527">
        <v>0</v>
      </c>
      <c r="EE1527">
        <v>0</v>
      </c>
      <c r="EF1527">
        <v>0</v>
      </c>
      <c r="EG1527">
        <v>0</v>
      </c>
      <c r="EH1527">
        <v>0</v>
      </c>
      <c r="EI1527">
        <v>0</v>
      </c>
      <c r="EJ1527">
        <v>0</v>
      </c>
      <c r="EK1527">
        <v>0</v>
      </c>
      <c r="EL1527">
        <v>5</v>
      </c>
      <c r="EM1527">
        <v>0</v>
      </c>
      <c r="EN1527">
        <v>0</v>
      </c>
      <c r="EO1527">
        <v>9</v>
      </c>
      <c r="EP1527">
        <v>15</v>
      </c>
      <c r="EQ1527">
        <v>29</v>
      </c>
      <c r="ER1527">
        <v>5</v>
      </c>
      <c r="ES1527">
        <v>0</v>
      </c>
      <c r="ET1527">
        <v>0</v>
      </c>
      <c r="EU1527">
        <v>9</v>
      </c>
      <c r="EV1527">
        <v>15</v>
      </c>
      <c r="EW1527">
        <v>29</v>
      </c>
      <c r="EX1527">
        <v>0</v>
      </c>
      <c r="EY1527">
        <v>0</v>
      </c>
      <c r="EZ1527">
        <v>0</v>
      </c>
      <c r="FA1527">
        <v>0</v>
      </c>
      <c r="FB1527">
        <v>0</v>
      </c>
      <c r="FC1527">
        <v>0</v>
      </c>
      <c r="FD1527">
        <v>0</v>
      </c>
      <c r="FE1527">
        <v>0</v>
      </c>
      <c r="FF1527">
        <v>0</v>
      </c>
      <c r="FG1527">
        <v>0</v>
      </c>
      <c r="FH1527">
        <v>0</v>
      </c>
    </row>
    <row r="1528" spans="1:164" x14ac:dyDescent="0.25">
      <c r="A1528" t="s">
        <v>1492</v>
      </c>
      <c r="B1528" t="s">
        <v>496</v>
      </c>
      <c r="C1528">
        <v>218</v>
      </c>
      <c r="D1528" t="s">
        <v>709</v>
      </c>
      <c r="E1528">
        <v>0</v>
      </c>
      <c r="F1528">
        <v>0</v>
      </c>
      <c r="G1528">
        <v>0</v>
      </c>
      <c r="H1528">
        <v>0</v>
      </c>
      <c r="I1528">
        <v>1</v>
      </c>
      <c r="J1528">
        <v>1</v>
      </c>
      <c r="K1528">
        <v>0</v>
      </c>
      <c r="L1528">
        <v>4</v>
      </c>
      <c r="M1528">
        <v>4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1</v>
      </c>
      <c r="CM1528">
        <v>1</v>
      </c>
      <c r="CN1528">
        <v>0</v>
      </c>
      <c r="CO1528">
        <v>4</v>
      </c>
      <c r="CP1528">
        <v>4</v>
      </c>
      <c r="CQ1528">
        <v>0</v>
      </c>
      <c r="CR1528">
        <v>0</v>
      </c>
      <c r="CT1528">
        <v>0</v>
      </c>
      <c r="CU1528">
        <v>0</v>
      </c>
      <c r="CW1528">
        <v>0</v>
      </c>
      <c r="CX1528">
        <v>0</v>
      </c>
      <c r="CZ1528">
        <v>0</v>
      </c>
      <c r="DA1528">
        <v>0</v>
      </c>
      <c r="DC1528">
        <v>0</v>
      </c>
      <c r="DD1528">
        <v>0</v>
      </c>
      <c r="DF1528">
        <v>0</v>
      </c>
      <c r="DG1528">
        <v>0</v>
      </c>
      <c r="DI1528">
        <v>1</v>
      </c>
      <c r="DJ1528">
        <v>1</v>
      </c>
      <c r="DK1528">
        <v>4</v>
      </c>
      <c r="DL1528">
        <v>4</v>
      </c>
      <c r="DM1528">
        <v>35.909999999999997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  <c r="ED1528">
        <v>0</v>
      </c>
      <c r="EE1528">
        <v>0</v>
      </c>
      <c r="EF1528">
        <v>0</v>
      </c>
      <c r="EG1528">
        <v>0</v>
      </c>
      <c r="EH1528">
        <v>0</v>
      </c>
      <c r="EI1528">
        <v>0</v>
      </c>
      <c r="EJ1528">
        <v>0</v>
      </c>
      <c r="EK1528">
        <v>0</v>
      </c>
      <c r="EL1528">
        <v>0</v>
      </c>
      <c r="EM1528">
        <v>0</v>
      </c>
      <c r="EN1528">
        <v>0</v>
      </c>
      <c r="EO1528">
        <v>0</v>
      </c>
      <c r="EP1528">
        <v>0</v>
      </c>
      <c r="EQ1528">
        <v>0</v>
      </c>
      <c r="ER1528">
        <v>0</v>
      </c>
      <c r="ES1528">
        <v>0</v>
      </c>
      <c r="ET1528">
        <v>0</v>
      </c>
      <c r="EU1528">
        <v>0</v>
      </c>
      <c r="EV1528">
        <v>0</v>
      </c>
      <c r="EW1528">
        <v>0</v>
      </c>
      <c r="EX1528">
        <v>0</v>
      </c>
      <c r="EY1528">
        <v>0</v>
      </c>
      <c r="EZ1528">
        <v>0</v>
      </c>
      <c r="FA1528">
        <v>0</v>
      </c>
      <c r="FB1528">
        <v>0</v>
      </c>
      <c r="FC1528">
        <v>0</v>
      </c>
      <c r="FD1528">
        <v>0</v>
      </c>
      <c r="FE1528">
        <v>0</v>
      </c>
      <c r="FF1528">
        <v>0</v>
      </c>
      <c r="FG1528">
        <v>0</v>
      </c>
      <c r="FH1528">
        <v>0</v>
      </c>
    </row>
    <row r="1529" spans="1:164" x14ac:dyDescent="0.25">
      <c r="A1529" t="s">
        <v>1492</v>
      </c>
      <c r="B1529" t="s">
        <v>496</v>
      </c>
      <c r="C1529">
        <v>218</v>
      </c>
      <c r="D1529" t="s">
        <v>687</v>
      </c>
      <c r="E1529">
        <v>323</v>
      </c>
      <c r="F1529">
        <v>0</v>
      </c>
      <c r="G1529">
        <v>323</v>
      </c>
      <c r="H1529">
        <v>0</v>
      </c>
      <c r="I1529">
        <v>1</v>
      </c>
      <c r="J1529">
        <v>1</v>
      </c>
      <c r="K1529">
        <v>0</v>
      </c>
      <c r="L1529">
        <v>12</v>
      </c>
      <c r="M1529">
        <v>12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3</v>
      </c>
      <c r="AP1529">
        <v>0</v>
      </c>
      <c r="AQ1529">
        <v>3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326</v>
      </c>
      <c r="CI1529">
        <v>0</v>
      </c>
      <c r="CJ1529">
        <v>326</v>
      </c>
      <c r="CK1529">
        <v>0</v>
      </c>
      <c r="CL1529">
        <v>1</v>
      </c>
      <c r="CM1529">
        <v>1</v>
      </c>
      <c r="CN1529">
        <v>0</v>
      </c>
      <c r="CO1529">
        <v>12</v>
      </c>
      <c r="CP1529">
        <v>12</v>
      </c>
      <c r="CQ1529">
        <v>0</v>
      </c>
      <c r="CR1529">
        <v>0</v>
      </c>
      <c r="CT1529">
        <v>44</v>
      </c>
      <c r="CU1529">
        <v>44</v>
      </c>
      <c r="CV1529">
        <v>70.680000000000007</v>
      </c>
      <c r="CW1529">
        <v>64</v>
      </c>
      <c r="CX1529">
        <v>64</v>
      </c>
      <c r="CY1529">
        <v>87.51</v>
      </c>
      <c r="CZ1529">
        <v>196</v>
      </c>
      <c r="DA1529">
        <v>196</v>
      </c>
      <c r="DB1529">
        <v>105.8</v>
      </c>
      <c r="DC1529">
        <v>22</v>
      </c>
      <c r="DD1529">
        <v>22</v>
      </c>
      <c r="DE1529">
        <v>107.76</v>
      </c>
      <c r="DF1529">
        <v>326</v>
      </c>
      <c r="DG1529">
        <v>326</v>
      </c>
      <c r="DH1529">
        <v>97.6</v>
      </c>
      <c r="DI1529">
        <v>1</v>
      </c>
      <c r="DJ1529">
        <v>1</v>
      </c>
      <c r="DK1529">
        <v>12</v>
      </c>
      <c r="DL1529">
        <v>12</v>
      </c>
      <c r="DM1529">
        <v>51.65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5</v>
      </c>
      <c r="DU1529">
        <v>0</v>
      </c>
      <c r="DV1529">
        <v>0</v>
      </c>
      <c r="DW1529">
        <v>7</v>
      </c>
      <c r="DX1529">
        <v>0</v>
      </c>
      <c r="DY1529">
        <v>12</v>
      </c>
      <c r="DZ1529">
        <v>124</v>
      </c>
      <c r="EA1529">
        <v>0</v>
      </c>
      <c r="EB1529">
        <v>0</v>
      </c>
      <c r="EC1529">
        <v>33</v>
      </c>
      <c r="ED1529">
        <v>1</v>
      </c>
      <c r="EE1529">
        <v>158</v>
      </c>
      <c r="EF1529">
        <v>0</v>
      </c>
      <c r="EG1529">
        <v>0</v>
      </c>
      <c r="EH1529">
        <v>0</v>
      </c>
      <c r="EI1529">
        <v>0</v>
      </c>
      <c r="EJ1529">
        <v>0</v>
      </c>
      <c r="EK1529">
        <v>0</v>
      </c>
      <c r="EL1529">
        <v>126</v>
      </c>
      <c r="EM1529">
        <v>0</v>
      </c>
      <c r="EN1529">
        <v>0</v>
      </c>
      <c r="EO1529">
        <v>30</v>
      </c>
      <c r="EP1529">
        <v>0</v>
      </c>
      <c r="EQ1529">
        <v>156</v>
      </c>
      <c r="ER1529">
        <v>255</v>
      </c>
      <c r="ES1529">
        <v>0</v>
      </c>
      <c r="ET1529">
        <v>0</v>
      </c>
      <c r="EU1529">
        <v>70</v>
      </c>
      <c r="EV1529">
        <v>1</v>
      </c>
      <c r="EW1529">
        <v>326</v>
      </c>
      <c r="EX1529">
        <v>0</v>
      </c>
      <c r="EY1529">
        <v>0</v>
      </c>
      <c r="EZ1529">
        <v>0</v>
      </c>
      <c r="FA1529">
        <v>0</v>
      </c>
      <c r="FB1529">
        <v>0</v>
      </c>
      <c r="FC1529">
        <v>0</v>
      </c>
      <c r="FD1529">
        <v>0</v>
      </c>
      <c r="FE1529">
        <v>0</v>
      </c>
      <c r="FF1529">
        <v>0</v>
      </c>
      <c r="FG1529">
        <v>0</v>
      </c>
      <c r="FH1529">
        <v>0</v>
      </c>
    </row>
    <row r="1530" spans="1:164" x14ac:dyDescent="0.25">
      <c r="A1530" t="s">
        <v>1492</v>
      </c>
      <c r="B1530" t="s">
        <v>496</v>
      </c>
      <c r="C1530">
        <v>218</v>
      </c>
      <c r="D1530" t="s">
        <v>691</v>
      </c>
      <c r="E1530">
        <v>20</v>
      </c>
      <c r="F1530">
        <v>0</v>
      </c>
      <c r="G1530">
        <v>2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105</v>
      </c>
      <c r="O1530">
        <v>0</v>
      </c>
      <c r="P1530">
        <v>105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125</v>
      </c>
      <c r="CI1530">
        <v>0</v>
      </c>
      <c r="CJ1530">
        <v>125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31</v>
      </c>
      <c r="CR1530">
        <v>31</v>
      </c>
      <c r="CS1530">
        <v>93.84</v>
      </c>
      <c r="CT1530">
        <v>65</v>
      </c>
      <c r="CU1530">
        <v>65</v>
      </c>
      <c r="CV1530">
        <v>105.45</v>
      </c>
      <c r="CW1530">
        <v>26</v>
      </c>
      <c r="CX1530">
        <v>26</v>
      </c>
      <c r="CY1530">
        <v>93.76</v>
      </c>
      <c r="CZ1530">
        <v>3</v>
      </c>
      <c r="DA1530">
        <v>3</v>
      </c>
      <c r="DB1530">
        <v>134.72</v>
      </c>
      <c r="DC1530">
        <v>0</v>
      </c>
      <c r="DD1530">
        <v>0</v>
      </c>
      <c r="DF1530">
        <v>125</v>
      </c>
      <c r="DG1530">
        <v>125</v>
      </c>
      <c r="DH1530">
        <v>100.84</v>
      </c>
      <c r="DI1530">
        <v>0</v>
      </c>
      <c r="DJ1530">
        <v>0</v>
      </c>
      <c r="DK1530">
        <v>0</v>
      </c>
      <c r="DL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  <c r="ED1530">
        <v>0</v>
      </c>
      <c r="EE1530">
        <v>0</v>
      </c>
      <c r="EF1530">
        <v>0</v>
      </c>
      <c r="EG1530">
        <v>0</v>
      </c>
      <c r="EH1530">
        <v>0</v>
      </c>
      <c r="EI1530">
        <v>0</v>
      </c>
      <c r="EJ1530">
        <v>64</v>
      </c>
      <c r="EK1530">
        <v>64</v>
      </c>
      <c r="EL1530">
        <v>7</v>
      </c>
      <c r="EM1530">
        <v>0</v>
      </c>
      <c r="EN1530">
        <v>0</v>
      </c>
      <c r="EO1530">
        <v>0</v>
      </c>
      <c r="EP1530">
        <v>54</v>
      </c>
      <c r="EQ1530">
        <v>61</v>
      </c>
      <c r="ER1530">
        <v>7</v>
      </c>
      <c r="ES1530">
        <v>0</v>
      </c>
      <c r="ET1530">
        <v>0</v>
      </c>
      <c r="EU1530">
        <v>0</v>
      </c>
      <c r="EV1530">
        <v>118</v>
      </c>
      <c r="EW1530">
        <v>125</v>
      </c>
      <c r="EX1530">
        <v>47</v>
      </c>
      <c r="EY1530">
        <v>0</v>
      </c>
      <c r="EZ1530">
        <v>0</v>
      </c>
      <c r="FA1530">
        <v>0</v>
      </c>
      <c r="FB1530">
        <v>0</v>
      </c>
      <c r="FC1530">
        <v>0</v>
      </c>
      <c r="FD1530">
        <v>0</v>
      </c>
      <c r="FE1530">
        <v>0</v>
      </c>
      <c r="FF1530">
        <v>0</v>
      </c>
      <c r="FG1530">
        <v>0</v>
      </c>
      <c r="FH1530">
        <v>0</v>
      </c>
    </row>
    <row r="1531" spans="1:164" x14ac:dyDescent="0.25">
      <c r="A1531" t="s">
        <v>1492</v>
      </c>
      <c r="B1531" t="s">
        <v>496</v>
      </c>
      <c r="C1531">
        <v>218</v>
      </c>
      <c r="D1531" t="s">
        <v>697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38</v>
      </c>
      <c r="AP1531">
        <v>0</v>
      </c>
      <c r="AQ1531">
        <v>38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38</v>
      </c>
      <c r="CI1531">
        <v>0</v>
      </c>
      <c r="CJ1531">
        <v>38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27</v>
      </c>
      <c r="CR1531">
        <v>27</v>
      </c>
      <c r="CS1531">
        <v>91.62</v>
      </c>
      <c r="CT1531">
        <v>10</v>
      </c>
      <c r="CU1531">
        <v>10</v>
      </c>
      <c r="CV1531">
        <v>104.83</v>
      </c>
      <c r="CW1531">
        <v>0</v>
      </c>
      <c r="CX1531">
        <v>0</v>
      </c>
      <c r="CZ1531">
        <v>1</v>
      </c>
      <c r="DA1531">
        <v>1</v>
      </c>
      <c r="DB1531">
        <v>141.36000000000001</v>
      </c>
      <c r="DC1531">
        <v>0</v>
      </c>
      <c r="DD1531">
        <v>0</v>
      </c>
      <c r="DF1531">
        <v>38</v>
      </c>
      <c r="DG1531">
        <v>38</v>
      </c>
      <c r="DH1531">
        <v>96.41</v>
      </c>
      <c r="DI1531">
        <v>0</v>
      </c>
      <c r="DJ1531">
        <v>0</v>
      </c>
      <c r="DK1531">
        <v>0</v>
      </c>
      <c r="DL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0</v>
      </c>
      <c r="EE1531">
        <v>0</v>
      </c>
      <c r="EF1531">
        <v>1</v>
      </c>
      <c r="EG1531">
        <v>0</v>
      </c>
      <c r="EH1531">
        <v>0</v>
      </c>
      <c r="EI1531">
        <v>0</v>
      </c>
      <c r="EJ1531">
        <v>37</v>
      </c>
      <c r="EK1531">
        <v>38</v>
      </c>
      <c r="EL1531">
        <v>0</v>
      </c>
      <c r="EM1531">
        <v>0</v>
      </c>
      <c r="EN1531">
        <v>0</v>
      </c>
      <c r="EO1531">
        <v>0</v>
      </c>
      <c r="EP1531">
        <v>0</v>
      </c>
      <c r="EQ1531">
        <v>0</v>
      </c>
      <c r="ER1531">
        <v>1</v>
      </c>
      <c r="ES1531">
        <v>0</v>
      </c>
      <c r="ET1531">
        <v>0</v>
      </c>
      <c r="EU1531">
        <v>0</v>
      </c>
      <c r="EV1531">
        <v>37</v>
      </c>
      <c r="EW1531">
        <v>38</v>
      </c>
      <c r="EX1531">
        <v>38</v>
      </c>
      <c r="EY1531">
        <v>0</v>
      </c>
      <c r="EZ1531">
        <v>0</v>
      </c>
      <c r="FA1531">
        <v>0</v>
      </c>
      <c r="FB1531">
        <v>0</v>
      </c>
      <c r="FC1531">
        <v>0</v>
      </c>
      <c r="FD1531">
        <v>0</v>
      </c>
      <c r="FE1531">
        <v>0</v>
      </c>
      <c r="FF1531">
        <v>0</v>
      </c>
      <c r="FG1531">
        <v>0</v>
      </c>
      <c r="FH1531">
        <v>0</v>
      </c>
    </row>
    <row r="1532" spans="1:164" x14ac:dyDescent="0.25">
      <c r="A1532" t="s">
        <v>1492</v>
      </c>
      <c r="B1532" t="s">
        <v>496</v>
      </c>
      <c r="C1532">
        <v>218</v>
      </c>
      <c r="D1532" t="s">
        <v>706</v>
      </c>
      <c r="E1532">
        <v>1</v>
      </c>
      <c r="F1532">
        <v>0</v>
      </c>
      <c r="G1532">
        <v>1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35</v>
      </c>
      <c r="O1532">
        <v>0</v>
      </c>
      <c r="P1532">
        <v>35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75</v>
      </c>
      <c r="AP1532">
        <v>0</v>
      </c>
      <c r="AQ1532">
        <v>75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111</v>
      </c>
      <c r="CI1532">
        <v>0</v>
      </c>
      <c r="CJ1532">
        <v>111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41</v>
      </c>
      <c r="CR1532">
        <v>41</v>
      </c>
      <c r="CS1532">
        <v>92.36</v>
      </c>
      <c r="CT1532">
        <v>65</v>
      </c>
      <c r="CU1532">
        <v>65</v>
      </c>
      <c r="CV1532">
        <v>98.14</v>
      </c>
      <c r="CW1532">
        <v>4</v>
      </c>
      <c r="CX1532">
        <v>4</v>
      </c>
      <c r="CY1532">
        <v>102.17</v>
      </c>
      <c r="CZ1532">
        <v>1</v>
      </c>
      <c r="DA1532">
        <v>1</v>
      </c>
      <c r="DB1532">
        <v>137.24</v>
      </c>
      <c r="DC1532">
        <v>0</v>
      </c>
      <c r="DD1532">
        <v>0</v>
      </c>
      <c r="DF1532">
        <v>111</v>
      </c>
      <c r="DG1532">
        <v>111</v>
      </c>
      <c r="DH1532">
        <v>96.5</v>
      </c>
      <c r="DI1532">
        <v>0</v>
      </c>
      <c r="DJ1532">
        <v>0</v>
      </c>
      <c r="DK1532">
        <v>0</v>
      </c>
      <c r="DL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  <c r="EE1532">
        <v>0</v>
      </c>
      <c r="EF1532">
        <v>0</v>
      </c>
      <c r="EG1532">
        <v>0</v>
      </c>
      <c r="EH1532">
        <v>0</v>
      </c>
      <c r="EI1532">
        <v>0</v>
      </c>
      <c r="EJ1532">
        <v>32</v>
      </c>
      <c r="EK1532">
        <v>32</v>
      </c>
      <c r="EL1532">
        <v>14</v>
      </c>
      <c r="EM1532">
        <v>0</v>
      </c>
      <c r="EN1532">
        <v>0</v>
      </c>
      <c r="EO1532">
        <v>0</v>
      </c>
      <c r="EP1532">
        <v>65</v>
      </c>
      <c r="EQ1532">
        <v>79</v>
      </c>
      <c r="ER1532">
        <v>14</v>
      </c>
      <c r="ES1532">
        <v>0</v>
      </c>
      <c r="ET1532">
        <v>0</v>
      </c>
      <c r="EU1532">
        <v>0</v>
      </c>
      <c r="EV1532">
        <v>97</v>
      </c>
      <c r="EW1532">
        <v>111</v>
      </c>
      <c r="EX1532">
        <v>41</v>
      </c>
      <c r="EY1532">
        <v>0</v>
      </c>
      <c r="EZ1532">
        <v>0</v>
      </c>
      <c r="FA1532">
        <v>0</v>
      </c>
      <c r="FB1532">
        <v>0</v>
      </c>
      <c r="FC1532">
        <v>0</v>
      </c>
      <c r="FD1532">
        <v>0</v>
      </c>
      <c r="FE1532">
        <v>0</v>
      </c>
      <c r="FF1532">
        <v>0</v>
      </c>
      <c r="FG1532">
        <v>0</v>
      </c>
      <c r="FH1532">
        <v>0</v>
      </c>
    </row>
    <row r="1533" spans="1:164" x14ac:dyDescent="0.25">
      <c r="A1533" t="s">
        <v>1492</v>
      </c>
      <c r="B1533" t="s">
        <v>496</v>
      </c>
      <c r="C1533">
        <v>218</v>
      </c>
      <c r="D1533" t="s">
        <v>707</v>
      </c>
      <c r="E1533">
        <v>187</v>
      </c>
      <c r="F1533">
        <v>1</v>
      </c>
      <c r="G1533">
        <v>188</v>
      </c>
      <c r="H1533">
        <v>7</v>
      </c>
      <c r="I1533">
        <v>0</v>
      </c>
      <c r="J1533">
        <v>7</v>
      </c>
      <c r="K1533">
        <v>7</v>
      </c>
      <c r="L1533">
        <v>0</v>
      </c>
      <c r="M1533">
        <v>7</v>
      </c>
      <c r="N1533">
        <v>95</v>
      </c>
      <c r="O1533">
        <v>0</v>
      </c>
      <c r="P1533">
        <v>95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4</v>
      </c>
      <c r="AP1533">
        <v>0</v>
      </c>
      <c r="AQ1533">
        <v>4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286</v>
      </c>
      <c r="CI1533">
        <v>1</v>
      </c>
      <c r="CJ1533">
        <v>287</v>
      </c>
      <c r="CK1533">
        <v>7</v>
      </c>
      <c r="CL1533">
        <v>0</v>
      </c>
      <c r="CM1533">
        <v>7</v>
      </c>
      <c r="CN1533">
        <v>7</v>
      </c>
      <c r="CO1533">
        <v>0</v>
      </c>
      <c r="CP1533">
        <v>7</v>
      </c>
      <c r="CQ1533">
        <v>57</v>
      </c>
      <c r="CR1533">
        <v>56</v>
      </c>
      <c r="CS1533">
        <v>91.46</v>
      </c>
      <c r="CT1533">
        <v>82</v>
      </c>
      <c r="CU1533">
        <v>82</v>
      </c>
      <c r="CV1533">
        <v>94.02</v>
      </c>
      <c r="CW1533">
        <v>84</v>
      </c>
      <c r="CX1533">
        <v>84</v>
      </c>
      <c r="CY1533">
        <v>96.81</v>
      </c>
      <c r="CZ1533">
        <v>60</v>
      </c>
      <c r="DA1533">
        <v>60</v>
      </c>
      <c r="DB1533">
        <v>112.12</v>
      </c>
      <c r="DC1533">
        <v>4</v>
      </c>
      <c r="DD1533">
        <v>4</v>
      </c>
      <c r="DE1533">
        <v>121.8</v>
      </c>
      <c r="DF1533">
        <v>287</v>
      </c>
      <c r="DG1533">
        <v>286</v>
      </c>
      <c r="DH1533">
        <v>98.52</v>
      </c>
      <c r="DI1533">
        <v>7</v>
      </c>
      <c r="DJ1533">
        <v>7</v>
      </c>
      <c r="DK1533">
        <v>7</v>
      </c>
      <c r="DL1533">
        <v>7</v>
      </c>
      <c r="DM1533">
        <v>80.42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  <c r="EE1533">
        <v>0</v>
      </c>
      <c r="EF1533">
        <v>1</v>
      </c>
      <c r="EG1533">
        <v>0</v>
      </c>
      <c r="EH1533">
        <v>0</v>
      </c>
      <c r="EI1533">
        <v>0</v>
      </c>
      <c r="EJ1533">
        <v>95</v>
      </c>
      <c r="EK1533">
        <v>96</v>
      </c>
      <c r="EL1533">
        <v>114</v>
      </c>
      <c r="EM1533">
        <v>0</v>
      </c>
      <c r="EN1533">
        <v>0</v>
      </c>
      <c r="EO1533">
        <v>32</v>
      </c>
      <c r="EP1533">
        <v>45</v>
      </c>
      <c r="EQ1533">
        <v>191</v>
      </c>
      <c r="ER1533">
        <v>115</v>
      </c>
      <c r="ES1533">
        <v>0</v>
      </c>
      <c r="ET1533">
        <v>0</v>
      </c>
      <c r="EU1533">
        <v>32</v>
      </c>
      <c r="EV1533">
        <v>140</v>
      </c>
      <c r="EW1533">
        <v>287</v>
      </c>
      <c r="EX1533">
        <v>94</v>
      </c>
      <c r="EY1533">
        <v>0</v>
      </c>
      <c r="EZ1533">
        <v>0</v>
      </c>
      <c r="FA1533">
        <v>0</v>
      </c>
      <c r="FB1533">
        <v>0</v>
      </c>
      <c r="FC1533">
        <v>0</v>
      </c>
      <c r="FD1533">
        <v>0</v>
      </c>
      <c r="FE1533">
        <v>0</v>
      </c>
      <c r="FF1533">
        <v>0</v>
      </c>
      <c r="FG1533">
        <v>0</v>
      </c>
      <c r="FH1533">
        <v>0</v>
      </c>
    </row>
    <row r="1534" spans="1:164" x14ac:dyDescent="0.25">
      <c r="A1534" t="s">
        <v>1492</v>
      </c>
      <c r="B1534" t="s">
        <v>496</v>
      </c>
      <c r="C1534">
        <v>218</v>
      </c>
      <c r="D1534" t="s">
        <v>688</v>
      </c>
      <c r="E1534">
        <v>8</v>
      </c>
      <c r="F1534">
        <v>0</v>
      </c>
      <c r="G1534">
        <v>8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37</v>
      </c>
      <c r="AP1534">
        <v>0</v>
      </c>
      <c r="AQ1534">
        <v>37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45</v>
      </c>
      <c r="CI1534">
        <v>0</v>
      </c>
      <c r="CJ1534">
        <v>45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26</v>
      </c>
      <c r="CR1534">
        <v>26</v>
      </c>
      <c r="CS1534">
        <v>103.62</v>
      </c>
      <c r="CT1534">
        <v>13</v>
      </c>
      <c r="CU1534">
        <v>13</v>
      </c>
      <c r="CV1534">
        <v>108.36</v>
      </c>
      <c r="CW1534">
        <v>3</v>
      </c>
      <c r="CX1534">
        <v>3</v>
      </c>
      <c r="CY1534">
        <v>88.89</v>
      </c>
      <c r="CZ1534">
        <v>3</v>
      </c>
      <c r="DA1534">
        <v>3</v>
      </c>
      <c r="DB1534">
        <v>116.57</v>
      </c>
      <c r="DC1534">
        <v>0</v>
      </c>
      <c r="DD1534">
        <v>0</v>
      </c>
      <c r="DF1534">
        <v>45</v>
      </c>
      <c r="DG1534">
        <v>45</v>
      </c>
      <c r="DH1534">
        <v>104.87</v>
      </c>
      <c r="DI1534">
        <v>0</v>
      </c>
      <c r="DJ1534">
        <v>0</v>
      </c>
      <c r="DK1534">
        <v>0</v>
      </c>
      <c r="DL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>
        <v>0</v>
      </c>
      <c r="EF1534">
        <v>0</v>
      </c>
      <c r="EG1534">
        <v>0</v>
      </c>
      <c r="EH1534">
        <v>0</v>
      </c>
      <c r="EI1534">
        <v>0</v>
      </c>
      <c r="EJ1534">
        <v>36</v>
      </c>
      <c r="EK1534">
        <v>36</v>
      </c>
      <c r="EL1534">
        <v>0</v>
      </c>
      <c r="EM1534">
        <v>0</v>
      </c>
      <c r="EN1534">
        <v>0</v>
      </c>
      <c r="EO1534">
        <v>0</v>
      </c>
      <c r="EP1534">
        <v>9</v>
      </c>
      <c r="EQ1534">
        <v>9</v>
      </c>
      <c r="ER1534">
        <v>0</v>
      </c>
      <c r="ES1534">
        <v>0</v>
      </c>
      <c r="ET1534">
        <v>0</v>
      </c>
      <c r="EU1534">
        <v>0</v>
      </c>
      <c r="EV1534">
        <v>45</v>
      </c>
      <c r="EW1534">
        <v>45</v>
      </c>
      <c r="EX1534">
        <v>15</v>
      </c>
      <c r="EY1534">
        <v>0</v>
      </c>
      <c r="EZ1534">
        <v>0</v>
      </c>
      <c r="FA1534">
        <v>0</v>
      </c>
      <c r="FB1534">
        <v>0</v>
      </c>
      <c r="FC1534">
        <v>0</v>
      </c>
      <c r="FD1534">
        <v>0</v>
      </c>
      <c r="FE1534">
        <v>0</v>
      </c>
      <c r="FF1534">
        <v>0</v>
      </c>
      <c r="FG1534">
        <v>0</v>
      </c>
      <c r="FH1534">
        <v>0</v>
      </c>
    </row>
    <row r="1535" spans="1:164" x14ac:dyDescent="0.25">
      <c r="A1535" t="s">
        <v>1492</v>
      </c>
      <c r="B1535" t="s">
        <v>496</v>
      </c>
      <c r="C1535">
        <v>218</v>
      </c>
      <c r="D1535" t="s">
        <v>708</v>
      </c>
      <c r="E1535">
        <v>15</v>
      </c>
      <c r="F1535">
        <v>0</v>
      </c>
      <c r="G1535">
        <v>15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2</v>
      </c>
      <c r="AP1535">
        <v>0</v>
      </c>
      <c r="AQ1535">
        <v>2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17</v>
      </c>
      <c r="CI1535">
        <v>0</v>
      </c>
      <c r="CJ1535">
        <v>17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T1535">
        <v>7</v>
      </c>
      <c r="CU1535">
        <v>7</v>
      </c>
      <c r="CV1535">
        <v>76.209999999999994</v>
      </c>
      <c r="CW1535">
        <v>7</v>
      </c>
      <c r="CX1535">
        <v>7</v>
      </c>
      <c r="CY1535">
        <v>92.14</v>
      </c>
      <c r="CZ1535">
        <v>3</v>
      </c>
      <c r="DA1535">
        <v>3</v>
      </c>
      <c r="DB1535">
        <v>100.7</v>
      </c>
      <c r="DC1535">
        <v>0</v>
      </c>
      <c r="DD1535">
        <v>0</v>
      </c>
      <c r="DF1535">
        <v>17</v>
      </c>
      <c r="DG1535">
        <v>17</v>
      </c>
      <c r="DH1535">
        <v>87.09</v>
      </c>
      <c r="DI1535">
        <v>0</v>
      </c>
      <c r="DJ1535">
        <v>0</v>
      </c>
      <c r="DK1535">
        <v>0</v>
      </c>
      <c r="DL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v>0</v>
      </c>
      <c r="EF1535">
        <v>0</v>
      </c>
      <c r="EG1535">
        <v>0</v>
      </c>
      <c r="EH1535">
        <v>0</v>
      </c>
      <c r="EI1535">
        <v>0</v>
      </c>
      <c r="EJ1535">
        <v>0</v>
      </c>
      <c r="EK1535">
        <v>0</v>
      </c>
      <c r="EL1535">
        <v>14</v>
      </c>
      <c r="EM1535">
        <v>0</v>
      </c>
      <c r="EN1535">
        <v>0</v>
      </c>
      <c r="EO1535">
        <v>3</v>
      </c>
      <c r="EP1535">
        <v>0</v>
      </c>
      <c r="EQ1535">
        <v>17</v>
      </c>
      <c r="ER1535">
        <v>14</v>
      </c>
      <c r="ES1535">
        <v>0</v>
      </c>
      <c r="ET1535">
        <v>0</v>
      </c>
      <c r="EU1535">
        <v>3</v>
      </c>
      <c r="EV1535">
        <v>0</v>
      </c>
      <c r="EW1535">
        <v>17</v>
      </c>
      <c r="EX1535">
        <v>0</v>
      </c>
      <c r="EY1535">
        <v>0</v>
      </c>
      <c r="EZ1535">
        <v>0</v>
      </c>
      <c r="FA1535">
        <v>0</v>
      </c>
      <c r="FB1535">
        <v>0</v>
      </c>
      <c r="FC1535">
        <v>0</v>
      </c>
      <c r="FD1535">
        <v>0</v>
      </c>
      <c r="FE1535">
        <v>0</v>
      </c>
      <c r="FF1535">
        <v>0</v>
      </c>
      <c r="FG1535">
        <v>0</v>
      </c>
      <c r="FH1535">
        <v>0</v>
      </c>
    </row>
    <row r="1536" spans="1:164" x14ac:dyDescent="0.25">
      <c r="A1536" t="s">
        <v>1492</v>
      </c>
      <c r="B1536" t="s">
        <v>496</v>
      </c>
      <c r="C1536">
        <v>218</v>
      </c>
      <c r="D1536" t="s">
        <v>693</v>
      </c>
      <c r="E1536">
        <v>24</v>
      </c>
      <c r="F1536">
        <v>0</v>
      </c>
      <c r="G1536">
        <v>24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36</v>
      </c>
      <c r="AP1536">
        <v>0</v>
      </c>
      <c r="AQ1536">
        <v>36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60</v>
      </c>
      <c r="CI1536">
        <v>0</v>
      </c>
      <c r="CJ1536">
        <v>6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24</v>
      </c>
      <c r="CR1536">
        <v>24</v>
      </c>
      <c r="CS1536">
        <v>95.39</v>
      </c>
      <c r="CT1536">
        <v>27</v>
      </c>
      <c r="CU1536">
        <v>27</v>
      </c>
      <c r="CV1536">
        <v>94.61</v>
      </c>
      <c r="CW1536">
        <v>7</v>
      </c>
      <c r="CX1536">
        <v>7</v>
      </c>
      <c r="CY1536">
        <v>97.1</v>
      </c>
      <c r="CZ1536">
        <v>2</v>
      </c>
      <c r="DA1536">
        <v>2</v>
      </c>
      <c r="DB1536">
        <v>124.82</v>
      </c>
      <c r="DC1536">
        <v>0</v>
      </c>
      <c r="DD1536">
        <v>0</v>
      </c>
      <c r="DF1536">
        <v>60</v>
      </c>
      <c r="DG1536">
        <v>60</v>
      </c>
      <c r="DH1536">
        <v>96.22</v>
      </c>
      <c r="DI1536">
        <v>0</v>
      </c>
      <c r="DJ1536">
        <v>0</v>
      </c>
      <c r="DK1536">
        <v>0</v>
      </c>
      <c r="DL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0</v>
      </c>
      <c r="EE1536">
        <v>0</v>
      </c>
      <c r="EF1536">
        <v>1</v>
      </c>
      <c r="EG1536">
        <v>0</v>
      </c>
      <c r="EH1536">
        <v>0</v>
      </c>
      <c r="EI1536">
        <v>0</v>
      </c>
      <c r="EJ1536">
        <v>35</v>
      </c>
      <c r="EK1536">
        <v>36</v>
      </c>
      <c r="EL1536">
        <v>12</v>
      </c>
      <c r="EM1536">
        <v>0</v>
      </c>
      <c r="EN1536">
        <v>0</v>
      </c>
      <c r="EO1536">
        <v>0</v>
      </c>
      <c r="EP1536">
        <v>12</v>
      </c>
      <c r="EQ1536">
        <v>24</v>
      </c>
      <c r="ER1536">
        <v>13</v>
      </c>
      <c r="ES1536">
        <v>0</v>
      </c>
      <c r="ET1536">
        <v>0</v>
      </c>
      <c r="EU1536">
        <v>0</v>
      </c>
      <c r="EV1536">
        <v>47</v>
      </c>
      <c r="EW1536">
        <v>60</v>
      </c>
      <c r="EX1536">
        <v>14</v>
      </c>
      <c r="EY1536">
        <v>0</v>
      </c>
      <c r="EZ1536">
        <v>0</v>
      </c>
      <c r="FA1536">
        <v>0</v>
      </c>
      <c r="FB1536">
        <v>0</v>
      </c>
      <c r="FC1536">
        <v>0</v>
      </c>
      <c r="FD1536">
        <v>0</v>
      </c>
      <c r="FE1536">
        <v>0</v>
      </c>
      <c r="FF1536">
        <v>0</v>
      </c>
      <c r="FG1536">
        <v>1</v>
      </c>
      <c r="FH1536">
        <v>0</v>
      </c>
    </row>
    <row r="1537" spans="1:164" x14ac:dyDescent="0.25">
      <c r="A1537" t="s">
        <v>1492</v>
      </c>
      <c r="B1537" t="s">
        <v>487</v>
      </c>
      <c r="C1537">
        <v>224</v>
      </c>
      <c r="D1537" t="s">
        <v>689</v>
      </c>
      <c r="E1537">
        <v>154</v>
      </c>
      <c r="F1537">
        <v>0</v>
      </c>
      <c r="G1537">
        <v>154</v>
      </c>
      <c r="H1537">
        <v>1</v>
      </c>
      <c r="I1537">
        <v>0</v>
      </c>
      <c r="J1537">
        <v>1</v>
      </c>
      <c r="K1537">
        <v>2</v>
      </c>
      <c r="L1537">
        <v>0</v>
      </c>
      <c r="M1537">
        <v>2</v>
      </c>
      <c r="N1537">
        <v>81</v>
      </c>
      <c r="O1537">
        <v>0</v>
      </c>
      <c r="P1537">
        <v>81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216</v>
      </c>
      <c r="AP1537">
        <v>0</v>
      </c>
      <c r="AQ1537">
        <v>216</v>
      </c>
      <c r="AR1537">
        <v>1</v>
      </c>
      <c r="AS1537">
        <v>0</v>
      </c>
      <c r="AT1537">
        <v>1</v>
      </c>
      <c r="AU1537">
        <v>1</v>
      </c>
      <c r="AV1537">
        <v>0</v>
      </c>
      <c r="AW1537">
        <v>1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4</v>
      </c>
      <c r="BH1537">
        <v>0</v>
      </c>
      <c r="BI1537">
        <v>4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455</v>
      </c>
      <c r="CI1537">
        <v>0</v>
      </c>
      <c r="CJ1537">
        <v>455</v>
      </c>
      <c r="CK1537">
        <v>2</v>
      </c>
      <c r="CL1537">
        <v>0</v>
      </c>
      <c r="CM1537">
        <v>2</v>
      </c>
      <c r="CN1537">
        <v>3</v>
      </c>
      <c r="CO1537">
        <v>0</v>
      </c>
      <c r="CP1537">
        <v>3</v>
      </c>
      <c r="CQ1537">
        <v>1</v>
      </c>
      <c r="CR1537">
        <v>1</v>
      </c>
      <c r="CS1537">
        <v>84.99</v>
      </c>
      <c r="CT1537">
        <v>202</v>
      </c>
      <c r="CU1537">
        <v>186</v>
      </c>
      <c r="CV1537">
        <v>88.5</v>
      </c>
      <c r="CW1537">
        <v>184</v>
      </c>
      <c r="CX1537">
        <v>184</v>
      </c>
      <c r="CY1537">
        <v>86.11</v>
      </c>
      <c r="CZ1537">
        <v>38</v>
      </c>
      <c r="DA1537">
        <v>38</v>
      </c>
      <c r="DB1537">
        <v>103.1</v>
      </c>
      <c r="DC1537">
        <v>30</v>
      </c>
      <c r="DD1537">
        <v>30</v>
      </c>
      <c r="DE1537">
        <v>110.99</v>
      </c>
      <c r="DF1537">
        <v>455</v>
      </c>
      <c r="DG1537">
        <v>439</v>
      </c>
      <c r="DH1537">
        <v>90.29</v>
      </c>
      <c r="DI1537">
        <v>2</v>
      </c>
      <c r="DJ1537">
        <v>2</v>
      </c>
      <c r="DK1537">
        <v>3</v>
      </c>
      <c r="DL1537">
        <v>3</v>
      </c>
      <c r="DM1537">
        <v>107.74</v>
      </c>
      <c r="DN1537">
        <v>3</v>
      </c>
      <c r="DO1537">
        <v>0</v>
      </c>
      <c r="DP1537">
        <v>6</v>
      </c>
      <c r="DQ1537">
        <v>0</v>
      </c>
      <c r="DR1537">
        <v>1</v>
      </c>
      <c r="DS1537">
        <v>1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  <c r="EE1537">
        <v>0</v>
      </c>
      <c r="EF1537">
        <v>0</v>
      </c>
      <c r="EG1537">
        <v>0</v>
      </c>
      <c r="EH1537">
        <v>0</v>
      </c>
      <c r="EI1537">
        <v>0</v>
      </c>
      <c r="EJ1537">
        <v>0</v>
      </c>
      <c r="EK1537">
        <v>0</v>
      </c>
      <c r="EL1537">
        <v>208</v>
      </c>
      <c r="EM1537">
        <v>0</v>
      </c>
      <c r="EN1537">
        <v>189</v>
      </c>
      <c r="EO1537">
        <v>48</v>
      </c>
      <c r="EP1537">
        <v>0</v>
      </c>
      <c r="EQ1537">
        <v>445</v>
      </c>
      <c r="ER1537">
        <v>211</v>
      </c>
      <c r="ES1537">
        <v>0</v>
      </c>
      <c r="ET1537">
        <v>195</v>
      </c>
      <c r="EU1537">
        <v>48</v>
      </c>
      <c r="EV1537">
        <v>1</v>
      </c>
      <c r="EW1537">
        <v>455</v>
      </c>
      <c r="EX1537">
        <v>0</v>
      </c>
      <c r="EY1537">
        <v>16</v>
      </c>
      <c r="EZ1537">
        <v>0</v>
      </c>
      <c r="FA1537">
        <v>0</v>
      </c>
      <c r="FB1537">
        <v>0</v>
      </c>
      <c r="FC1537">
        <v>0</v>
      </c>
      <c r="FD1537">
        <v>0</v>
      </c>
      <c r="FE1537">
        <v>0</v>
      </c>
      <c r="FF1537">
        <v>0</v>
      </c>
      <c r="FG1537">
        <v>10</v>
      </c>
      <c r="FH1537">
        <v>1</v>
      </c>
    </row>
    <row r="1538" spans="1:164" x14ac:dyDescent="0.25">
      <c r="A1538" t="s">
        <v>1492</v>
      </c>
      <c r="B1538" t="s">
        <v>487</v>
      </c>
      <c r="C1538">
        <v>224</v>
      </c>
      <c r="D1538" t="s">
        <v>690</v>
      </c>
      <c r="E1538">
        <v>209</v>
      </c>
      <c r="F1538">
        <v>0</v>
      </c>
      <c r="G1538">
        <v>209</v>
      </c>
      <c r="H1538">
        <v>2</v>
      </c>
      <c r="I1538">
        <v>0</v>
      </c>
      <c r="J1538">
        <v>2</v>
      </c>
      <c r="K1538">
        <v>11</v>
      </c>
      <c r="L1538">
        <v>0</v>
      </c>
      <c r="M1538">
        <v>11</v>
      </c>
      <c r="N1538">
        <v>257</v>
      </c>
      <c r="O1538">
        <v>0</v>
      </c>
      <c r="P1538">
        <v>257</v>
      </c>
      <c r="Q1538">
        <v>1</v>
      </c>
      <c r="R1538">
        <v>0</v>
      </c>
      <c r="S1538">
        <v>1</v>
      </c>
      <c r="T1538">
        <v>1</v>
      </c>
      <c r="U1538">
        <v>0</v>
      </c>
      <c r="V1538">
        <v>1</v>
      </c>
      <c r="W1538">
        <v>4</v>
      </c>
      <c r="X1538">
        <v>0</v>
      </c>
      <c r="Y1538">
        <v>4</v>
      </c>
      <c r="Z1538">
        <v>1</v>
      </c>
      <c r="AA1538">
        <v>0</v>
      </c>
      <c r="AB1538">
        <v>1</v>
      </c>
      <c r="AC1538">
        <v>10</v>
      </c>
      <c r="AD1538">
        <v>0</v>
      </c>
      <c r="AE1538">
        <v>10</v>
      </c>
      <c r="AF1538">
        <v>2</v>
      </c>
      <c r="AG1538">
        <v>0</v>
      </c>
      <c r="AH1538">
        <v>2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168</v>
      </c>
      <c r="AP1538">
        <v>0</v>
      </c>
      <c r="AQ1538">
        <v>168</v>
      </c>
      <c r="AR1538">
        <v>3</v>
      </c>
      <c r="AS1538">
        <v>0</v>
      </c>
      <c r="AT1538">
        <v>3</v>
      </c>
      <c r="AU1538">
        <v>4</v>
      </c>
      <c r="AV1538">
        <v>0</v>
      </c>
      <c r="AW1538">
        <v>4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25</v>
      </c>
      <c r="BH1538">
        <v>0</v>
      </c>
      <c r="BI1538">
        <v>25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665</v>
      </c>
      <c r="CI1538">
        <v>0</v>
      </c>
      <c r="CJ1538">
        <v>665</v>
      </c>
      <c r="CK1538">
        <v>7</v>
      </c>
      <c r="CL1538">
        <v>0</v>
      </c>
      <c r="CM1538">
        <v>7</v>
      </c>
      <c r="CN1538">
        <v>26</v>
      </c>
      <c r="CO1538">
        <v>0</v>
      </c>
      <c r="CP1538">
        <v>26</v>
      </c>
      <c r="CQ1538">
        <v>13</v>
      </c>
      <c r="CR1538">
        <v>13</v>
      </c>
      <c r="CS1538">
        <v>86.53</v>
      </c>
      <c r="CT1538">
        <v>353</v>
      </c>
      <c r="CU1538">
        <v>353</v>
      </c>
      <c r="CV1538">
        <v>98.96</v>
      </c>
      <c r="CW1538">
        <v>179</v>
      </c>
      <c r="CX1538">
        <v>179</v>
      </c>
      <c r="CY1538">
        <v>89.38</v>
      </c>
      <c r="CZ1538">
        <v>100</v>
      </c>
      <c r="DA1538">
        <v>100</v>
      </c>
      <c r="DB1538">
        <v>102.76</v>
      </c>
      <c r="DC1538">
        <v>20</v>
      </c>
      <c r="DD1538">
        <v>20</v>
      </c>
      <c r="DE1538">
        <v>110.53</v>
      </c>
      <c r="DF1538">
        <v>665</v>
      </c>
      <c r="DG1538">
        <v>665</v>
      </c>
      <c r="DH1538">
        <v>97.06</v>
      </c>
      <c r="DI1538">
        <v>7</v>
      </c>
      <c r="DJ1538">
        <v>6</v>
      </c>
      <c r="DK1538">
        <v>26</v>
      </c>
      <c r="DL1538">
        <v>16</v>
      </c>
      <c r="DM1538">
        <v>145.19</v>
      </c>
      <c r="DN1538">
        <v>1</v>
      </c>
      <c r="DO1538">
        <v>0</v>
      </c>
      <c r="DP1538">
        <v>20</v>
      </c>
      <c r="DQ1538">
        <v>0</v>
      </c>
      <c r="DR1538">
        <v>0</v>
      </c>
      <c r="DS1538">
        <v>21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3</v>
      </c>
      <c r="EA1538">
        <v>0</v>
      </c>
      <c r="EB1538">
        <v>1</v>
      </c>
      <c r="EC1538">
        <v>0</v>
      </c>
      <c r="ED1538">
        <v>0</v>
      </c>
      <c r="EE1538">
        <v>4</v>
      </c>
      <c r="EF1538">
        <v>8</v>
      </c>
      <c r="EG1538">
        <v>0</v>
      </c>
      <c r="EH1538">
        <v>67</v>
      </c>
      <c r="EI1538">
        <v>0</v>
      </c>
      <c r="EJ1538">
        <v>1</v>
      </c>
      <c r="EK1538">
        <v>76</v>
      </c>
      <c r="EL1538">
        <v>202</v>
      </c>
      <c r="EM1538">
        <v>0</v>
      </c>
      <c r="EN1538">
        <v>350</v>
      </c>
      <c r="EO1538">
        <v>8</v>
      </c>
      <c r="EP1538">
        <v>4</v>
      </c>
      <c r="EQ1538">
        <v>564</v>
      </c>
      <c r="ER1538">
        <v>214</v>
      </c>
      <c r="ES1538">
        <v>0</v>
      </c>
      <c r="ET1538">
        <v>438</v>
      </c>
      <c r="EU1538">
        <v>8</v>
      </c>
      <c r="EV1538">
        <v>5</v>
      </c>
      <c r="EW1538">
        <v>665</v>
      </c>
      <c r="EX1538">
        <v>0</v>
      </c>
      <c r="EY1538">
        <v>0</v>
      </c>
      <c r="EZ1538">
        <v>0</v>
      </c>
      <c r="FA1538">
        <v>0</v>
      </c>
      <c r="FB1538">
        <v>1</v>
      </c>
      <c r="FC1538">
        <v>0</v>
      </c>
      <c r="FD1538">
        <v>0</v>
      </c>
      <c r="FE1538">
        <v>10</v>
      </c>
      <c r="FF1538">
        <v>0</v>
      </c>
      <c r="FG1538">
        <v>77</v>
      </c>
      <c r="FH1538">
        <v>9</v>
      </c>
    </row>
    <row r="1539" spans="1:164" x14ac:dyDescent="0.25">
      <c r="A1539" t="s">
        <v>1492</v>
      </c>
      <c r="B1539" t="s">
        <v>487</v>
      </c>
      <c r="C1539">
        <v>224</v>
      </c>
      <c r="D1539" t="s">
        <v>683</v>
      </c>
      <c r="E1539">
        <v>285</v>
      </c>
      <c r="F1539">
        <v>0</v>
      </c>
      <c r="G1539">
        <v>285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285</v>
      </c>
      <c r="CI1539">
        <v>0</v>
      </c>
      <c r="CJ1539">
        <v>285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3</v>
      </c>
      <c r="CR1539">
        <v>3</v>
      </c>
      <c r="CS1539">
        <v>55.89</v>
      </c>
      <c r="CT1539">
        <v>46</v>
      </c>
      <c r="CU1539">
        <v>46</v>
      </c>
      <c r="CV1539">
        <v>68.52</v>
      </c>
      <c r="CW1539">
        <v>168</v>
      </c>
      <c r="CX1539">
        <v>168</v>
      </c>
      <c r="CY1539">
        <v>84.08</v>
      </c>
      <c r="CZ1539">
        <v>67</v>
      </c>
      <c r="DA1539">
        <v>67</v>
      </c>
      <c r="DB1539">
        <v>97.89</v>
      </c>
      <c r="DC1539">
        <v>1</v>
      </c>
      <c r="DD1539">
        <v>1</v>
      </c>
      <c r="DE1539">
        <v>111.19</v>
      </c>
      <c r="DF1539">
        <v>285</v>
      </c>
      <c r="DG1539">
        <v>285</v>
      </c>
      <c r="DH1539">
        <v>84.61</v>
      </c>
      <c r="DI1539">
        <v>0</v>
      </c>
      <c r="DJ1539">
        <v>0</v>
      </c>
      <c r="DK1539">
        <v>0</v>
      </c>
      <c r="DL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76</v>
      </c>
      <c r="EA1539">
        <v>0</v>
      </c>
      <c r="EB1539">
        <v>85</v>
      </c>
      <c r="EC1539">
        <v>0</v>
      </c>
      <c r="ED1539">
        <v>0</v>
      </c>
      <c r="EE1539">
        <v>161</v>
      </c>
      <c r="EF1539">
        <v>46</v>
      </c>
      <c r="EG1539">
        <v>0</v>
      </c>
      <c r="EH1539">
        <v>77</v>
      </c>
      <c r="EI1539">
        <v>0</v>
      </c>
      <c r="EJ1539">
        <v>0</v>
      </c>
      <c r="EK1539">
        <v>123</v>
      </c>
      <c r="EL1539">
        <v>0</v>
      </c>
      <c r="EM1539">
        <v>0</v>
      </c>
      <c r="EN1539">
        <v>1</v>
      </c>
      <c r="EO1539">
        <v>0</v>
      </c>
      <c r="EP1539">
        <v>0</v>
      </c>
      <c r="EQ1539">
        <v>1</v>
      </c>
      <c r="ER1539">
        <v>122</v>
      </c>
      <c r="ES1539">
        <v>0</v>
      </c>
      <c r="ET1539">
        <v>163</v>
      </c>
      <c r="EU1539">
        <v>0</v>
      </c>
      <c r="EV1539">
        <v>0</v>
      </c>
      <c r="EW1539">
        <v>285</v>
      </c>
      <c r="EX1539">
        <v>0</v>
      </c>
      <c r="EY1539">
        <v>0</v>
      </c>
      <c r="EZ1539">
        <v>0</v>
      </c>
      <c r="FA1539">
        <v>0</v>
      </c>
      <c r="FB1539">
        <v>0</v>
      </c>
      <c r="FC1539">
        <v>0</v>
      </c>
      <c r="FD1539">
        <v>0</v>
      </c>
      <c r="FE1539">
        <v>0</v>
      </c>
      <c r="FF1539">
        <v>0</v>
      </c>
      <c r="FG1539">
        <v>0</v>
      </c>
      <c r="FH1539">
        <v>98</v>
      </c>
    </row>
    <row r="1540" spans="1:164" x14ac:dyDescent="0.25">
      <c r="A1540" t="s">
        <v>1492</v>
      </c>
      <c r="B1540" t="s">
        <v>487</v>
      </c>
      <c r="C1540">
        <v>224</v>
      </c>
      <c r="D1540" t="s">
        <v>703</v>
      </c>
      <c r="E1540">
        <v>19</v>
      </c>
      <c r="F1540">
        <v>0</v>
      </c>
      <c r="G1540">
        <v>19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73</v>
      </c>
      <c r="O1540">
        <v>0</v>
      </c>
      <c r="P1540">
        <v>73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1</v>
      </c>
      <c r="AA1540">
        <v>0</v>
      </c>
      <c r="AB1540">
        <v>1</v>
      </c>
      <c r="AC1540">
        <v>11</v>
      </c>
      <c r="AD1540">
        <v>0</v>
      </c>
      <c r="AE1540">
        <v>11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49</v>
      </c>
      <c r="AP1540">
        <v>0</v>
      </c>
      <c r="AQ1540">
        <v>49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141</v>
      </c>
      <c r="CI1540">
        <v>0</v>
      </c>
      <c r="CJ1540">
        <v>141</v>
      </c>
      <c r="CK1540">
        <v>1</v>
      </c>
      <c r="CL1540">
        <v>0</v>
      </c>
      <c r="CM1540">
        <v>1</v>
      </c>
      <c r="CN1540">
        <v>11</v>
      </c>
      <c r="CO1540">
        <v>0</v>
      </c>
      <c r="CP1540">
        <v>11</v>
      </c>
      <c r="CQ1540">
        <v>11</v>
      </c>
      <c r="CR1540">
        <v>11</v>
      </c>
      <c r="CS1540">
        <v>97.68</v>
      </c>
      <c r="CT1540">
        <v>93</v>
      </c>
      <c r="CU1540">
        <v>93</v>
      </c>
      <c r="CV1540">
        <v>94.04</v>
      </c>
      <c r="CW1540">
        <v>32</v>
      </c>
      <c r="CX1540">
        <v>32</v>
      </c>
      <c r="CY1540">
        <v>87.58</v>
      </c>
      <c r="CZ1540">
        <v>4</v>
      </c>
      <c r="DA1540">
        <v>4</v>
      </c>
      <c r="DB1540">
        <v>101.35</v>
      </c>
      <c r="DC1540">
        <v>1</v>
      </c>
      <c r="DD1540">
        <v>1</v>
      </c>
      <c r="DE1540">
        <v>86.87</v>
      </c>
      <c r="DF1540">
        <v>141</v>
      </c>
      <c r="DG1540">
        <v>141</v>
      </c>
      <c r="DH1540">
        <v>93.01</v>
      </c>
      <c r="DI1540">
        <v>1</v>
      </c>
      <c r="DJ1540">
        <v>0</v>
      </c>
      <c r="DK1540">
        <v>11</v>
      </c>
      <c r="DL1540">
        <v>0</v>
      </c>
      <c r="DN1540">
        <v>0</v>
      </c>
      <c r="DO1540">
        <v>0</v>
      </c>
      <c r="DP1540">
        <v>8</v>
      </c>
      <c r="DQ1540">
        <v>0</v>
      </c>
      <c r="DR1540">
        <v>0</v>
      </c>
      <c r="DS1540">
        <v>8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>
        <v>0</v>
      </c>
      <c r="EF1540">
        <v>0</v>
      </c>
      <c r="EG1540">
        <v>0</v>
      </c>
      <c r="EH1540">
        <v>0</v>
      </c>
      <c r="EI1540">
        <v>0</v>
      </c>
      <c r="EJ1540">
        <v>0</v>
      </c>
      <c r="EK1540">
        <v>0</v>
      </c>
      <c r="EL1540">
        <v>32</v>
      </c>
      <c r="EM1540">
        <v>0</v>
      </c>
      <c r="EN1540">
        <v>101</v>
      </c>
      <c r="EO1540">
        <v>0</v>
      </c>
      <c r="EP1540">
        <v>0</v>
      </c>
      <c r="EQ1540">
        <v>133</v>
      </c>
      <c r="ER1540">
        <v>32</v>
      </c>
      <c r="ES1540">
        <v>0</v>
      </c>
      <c r="ET1540">
        <v>109</v>
      </c>
      <c r="EU1540">
        <v>0</v>
      </c>
      <c r="EV1540">
        <v>0</v>
      </c>
      <c r="EW1540">
        <v>141</v>
      </c>
      <c r="EX1540">
        <v>0</v>
      </c>
      <c r="EY1540">
        <v>0</v>
      </c>
      <c r="EZ1540">
        <v>0</v>
      </c>
      <c r="FA1540">
        <v>0</v>
      </c>
      <c r="FB1540">
        <v>1</v>
      </c>
      <c r="FC1540">
        <v>0</v>
      </c>
      <c r="FD1540">
        <v>0</v>
      </c>
      <c r="FE1540">
        <v>11</v>
      </c>
      <c r="FF1540">
        <v>0</v>
      </c>
      <c r="FG1540">
        <v>16</v>
      </c>
      <c r="FH1540">
        <v>0</v>
      </c>
    </row>
    <row r="1541" spans="1:164" x14ac:dyDescent="0.25">
      <c r="A1541" t="s">
        <v>1492</v>
      </c>
      <c r="B1541" t="s">
        <v>487</v>
      </c>
      <c r="C1541">
        <v>224</v>
      </c>
      <c r="D1541" t="s">
        <v>692</v>
      </c>
      <c r="E1541">
        <v>115</v>
      </c>
      <c r="F1541">
        <v>0</v>
      </c>
      <c r="G1541">
        <v>115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25</v>
      </c>
      <c r="AP1541">
        <v>0</v>
      </c>
      <c r="AQ1541">
        <v>25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5</v>
      </c>
      <c r="BH1541">
        <v>0</v>
      </c>
      <c r="BI1541">
        <v>5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145</v>
      </c>
      <c r="CI1541">
        <v>0</v>
      </c>
      <c r="CJ1541">
        <v>145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T1541">
        <v>32</v>
      </c>
      <c r="CU1541">
        <v>32</v>
      </c>
      <c r="CV1541">
        <v>81.400000000000006</v>
      </c>
      <c r="CW1541">
        <v>84</v>
      </c>
      <c r="CX1541">
        <v>84</v>
      </c>
      <c r="CY1541">
        <v>93.87</v>
      </c>
      <c r="CZ1541">
        <v>18</v>
      </c>
      <c r="DA1541">
        <v>18</v>
      </c>
      <c r="DB1541">
        <v>101.57</v>
      </c>
      <c r="DC1541">
        <v>11</v>
      </c>
      <c r="DD1541">
        <v>11</v>
      </c>
      <c r="DE1541">
        <v>115.64</v>
      </c>
      <c r="DF1541">
        <v>145</v>
      </c>
      <c r="DG1541">
        <v>145</v>
      </c>
      <c r="DH1541">
        <v>93.73</v>
      </c>
      <c r="DI1541">
        <v>0</v>
      </c>
      <c r="DJ1541">
        <v>0</v>
      </c>
      <c r="DK1541">
        <v>0</v>
      </c>
      <c r="DL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v>0</v>
      </c>
      <c r="EF1541">
        <v>0</v>
      </c>
      <c r="EG1541">
        <v>0</v>
      </c>
      <c r="EH1541">
        <v>0</v>
      </c>
      <c r="EI1541">
        <v>0</v>
      </c>
      <c r="EJ1541">
        <v>0</v>
      </c>
      <c r="EK1541">
        <v>0</v>
      </c>
      <c r="EL1541">
        <v>55</v>
      </c>
      <c r="EM1541">
        <v>0</v>
      </c>
      <c r="EN1541">
        <v>64</v>
      </c>
      <c r="EO1541">
        <v>26</v>
      </c>
      <c r="EP1541">
        <v>0</v>
      </c>
      <c r="EQ1541">
        <v>145</v>
      </c>
      <c r="ER1541">
        <v>55</v>
      </c>
      <c r="ES1541">
        <v>0</v>
      </c>
      <c r="ET1541">
        <v>64</v>
      </c>
      <c r="EU1541">
        <v>26</v>
      </c>
      <c r="EV1541">
        <v>0</v>
      </c>
      <c r="EW1541">
        <v>145</v>
      </c>
      <c r="EX1541">
        <v>0</v>
      </c>
      <c r="EY1541">
        <v>0</v>
      </c>
      <c r="EZ1541">
        <v>0</v>
      </c>
      <c r="FA1541">
        <v>0</v>
      </c>
      <c r="FB1541">
        <v>0</v>
      </c>
      <c r="FC1541">
        <v>0</v>
      </c>
      <c r="FD1541">
        <v>0</v>
      </c>
      <c r="FE1541">
        <v>0</v>
      </c>
      <c r="FF1541">
        <v>0</v>
      </c>
      <c r="FG1541">
        <v>0</v>
      </c>
      <c r="FH1541">
        <v>0</v>
      </c>
    </row>
    <row r="1542" spans="1:164" x14ac:dyDescent="0.25">
      <c r="A1542" t="s">
        <v>1492</v>
      </c>
      <c r="B1542" t="s">
        <v>487</v>
      </c>
      <c r="C1542">
        <v>224</v>
      </c>
      <c r="D1542" t="s">
        <v>687</v>
      </c>
      <c r="E1542">
        <v>47</v>
      </c>
      <c r="F1542">
        <v>0</v>
      </c>
      <c r="G1542">
        <v>47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47</v>
      </c>
      <c r="CI1542">
        <v>0</v>
      </c>
      <c r="CJ1542">
        <v>47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T1542">
        <v>0</v>
      </c>
      <c r="CU1542">
        <v>0</v>
      </c>
      <c r="CW1542">
        <v>4</v>
      </c>
      <c r="CX1542">
        <v>4</v>
      </c>
      <c r="CY1542">
        <v>89.36</v>
      </c>
      <c r="CZ1542">
        <v>43</v>
      </c>
      <c r="DA1542">
        <v>43</v>
      </c>
      <c r="DB1542">
        <v>99.07</v>
      </c>
      <c r="DC1542">
        <v>0</v>
      </c>
      <c r="DD1542">
        <v>0</v>
      </c>
      <c r="DF1542">
        <v>47</v>
      </c>
      <c r="DG1542">
        <v>47</v>
      </c>
      <c r="DH1542">
        <v>98.24</v>
      </c>
      <c r="DI1542">
        <v>0</v>
      </c>
      <c r="DJ1542">
        <v>0</v>
      </c>
      <c r="DK1542">
        <v>0</v>
      </c>
      <c r="DL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2</v>
      </c>
      <c r="DX1542">
        <v>0</v>
      </c>
      <c r="DY1542">
        <v>2</v>
      </c>
      <c r="DZ1542">
        <v>41</v>
      </c>
      <c r="EA1542">
        <v>0</v>
      </c>
      <c r="EB1542">
        <v>0</v>
      </c>
      <c r="EC1542">
        <v>1</v>
      </c>
      <c r="ED1542">
        <v>0</v>
      </c>
      <c r="EE1542">
        <v>42</v>
      </c>
      <c r="EF1542">
        <v>2</v>
      </c>
      <c r="EG1542">
        <v>0</v>
      </c>
      <c r="EH1542">
        <v>0</v>
      </c>
      <c r="EI1542">
        <v>0</v>
      </c>
      <c r="EJ1542">
        <v>0</v>
      </c>
      <c r="EK1542">
        <v>2</v>
      </c>
      <c r="EL1542">
        <v>1</v>
      </c>
      <c r="EM1542">
        <v>0</v>
      </c>
      <c r="EN1542">
        <v>0</v>
      </c>
      <c r="EO1542">
        <v>0</v>
      </c>
      <c r="EP1542">
        <v>0</v>
      </c>
      <c r="EQ1542">
        <v>1</v>
      </c>
      <c r="ER1542">
        <v>44</v>
      </c>
      <c r="ES1542">
        <v>0</v>
      </c>
      <c r="ET1542">
        <v>0</v>
      </c>
      <c r="EU1542">
        <v>3</v>
      </c>
      <c r="EV1542">
        <v>0</v>
      </c>
      <c r="EW1542">
        <v>47</v>
      </c>
      <c r="EX1542">
        <v>0</v>
      </c>
      <c r="EY1542">
        <v>0</v>
      </c>
      <c r="EZ1542">
        <v>0</v>
      </c>
      <c r="FA1542">
        <v>0</v>
      </c>
      <c r="FB1542">
        <v>0</v>
      </c>
      <c r="FC1542">
        <v>0</v>
      </c>
      <c r="FD1542">
        <v>0</v>
      </c>
      <c r="FE1542">
        <v>0</v>
      </c>
      <c r="FF1542">
        <v>0</v>
      </c>
      <c r="FG1542">
        <v>0</v>
      </c>
      <c r="FH1542">
        <v>0</v>
      </c>
    </row>
    <row r="1543" spans="1:164" x14ac:dyDescent="0.25">
      <c r="A1543" t="s">
        <v>1492</v>
      </c>
      <c r="B1543" t="s">
        <v>487</v>
      </c>
      <c r="C1543">
        <v>224</v>
      </c>
      <c r="D1543" t="s">
        <v>691</v>
      </c>
      <c r="E1543">
        <v>1893</v>
      </c>
      <c r="F1543">
        <v>0</v>
      </c>
      <c r="G1543">
        <v>1893</v>
      </c>
      <c r="H1543">
        <v>11</v>
      </c>
      <c r="I1543">
        <v>2</v>
      </c>
      <c r="J1543">
        <v>13</v>
      </c>
      <c r="K1543">
        <v>20</v>
      </c>
      <c r="L1543">
        <v>19</v>
      </c>
      <c r="M1543">
        <v>39</v>
      </c>
      <c r="N1543">
        <v>210</v>
      </c>
      <c r="O1543">
        <v>0</v>
      </c>
      <c r="P1543">
        <v>21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30</v>
      </c>
      <c r="X1543">
        <v>0</v>
      </c>
      <c r="Y1543">
        <v>30</v>
      </c>
      <c r="Z1543">
        <v>1</v>
      </c>
      <c r="AA1543">
        <v>0</v>
      </c>
      <c r="AB1543">
        <v>1</v>
      </c>
      <c r="AC1543">
        <v>11</v>
      </c>
      <c r="AD1543">
        <v>0</v>
      </c>
      <c r="AE1543">
        <v>11</v>
      </c>
      <c r="AF1543">
        <v>4</v>
      </c>
      <c r="AG1543">
        <v>0</v>
      </c>
      <c r="AH1543">
        <v>4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216</v>
      </c>
      <c r="AP1543">
        <v>0</v>
      </c>
      <c r="AQ1543">
        <v>216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25</v>
      </c>
      <c r="BH1543">
        <v>0</v>
      </c>
      <c r="BI1543">
        <v>25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2378</v>
      </c>
      <c r="CI1543">
        <v>0</v>
      </c>
      <c r="CJ1543">
        <v>2378</v>
      </c>
      <c r="CK1543">
        <v>12</v>
      </c>
      <c r="CL1543">
        <v>2</v>
      </c>
      <c r="CM1543">
        <v>14</v>
      </c>
      <c r="CN1543">
        <v>31</v>
      </c>
      <c r="CO1543">
        <v>19</v>
      </c>
      <c r="CP1543">
        <v>50</v>
      </c>
      <c r="CQ1543">
        <v>5</v>
      </c>
      <c r="CR1543">
        <v>5</v>
      </c>
      <c r="CS1543">
        <v>40.75</v>
      </c>
      <c r="CT1543">
        <v>843</v>
      </c>
      <c r="CU1543">
        <v>843</v>
      </c>
      <c r="CV1543">
        <v>85.77</v>
      </c>
      <c r="CW1543">
        <v>1067</v>
      </c>
      <c r="CX1543">
        <v>1067</v>
      </c>
      <c r="CY1543">
        <v>84.16</v>
      </c>
      <c r="CZ1543">
        <v>377</v>
      </c>
      <c r="DA1543">
        <v>377</v>
      </c>
      <c r="DB1543">
        <v>90.82</v>
      </c>
      <c r="DC1543">
        <v>86</v>
      </c>
      <c r="DD1543">
        <v>86</v>
      </c>
      <c r="DE1543">
        <v>100.8</v>
      </c>
      <c r="DF1543">
        <v>2378</v>
      </c>
      <c r="DG1543">
        <v>2378</v>
      </c>
      <c r="DH1543">
        <v>86.3</v>
      </c>
      <c r="DI1543">
        <v>12</v>
      </c>
      <c r="DJ1543">
        <v>12</v>
      </c>
      <c r="DK1543">
        <v>31</v>
      </c>
      <c r="DL1543">
        <v>31</v>
      </c>
      <c r="DM1543">
        <v>153.63</v>
      </c>
      <c r="DN1543">
        <v>15</v>
      </c>
      <c r="DO1543">
        <v>0</v>
      </c>
      <c r="DP1543">
        <v>115</v>
      </c>
      <c r="DQ1543">
        <v>2</v>
      </c>
      <c r="DR1543">
        <v>1</v>
      </c>
      <c r="DS1543">
        <v>133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84</v>
      </c>
      <c r="EA1543">
        <v>0</v>
      </c>
      <c r="EB1543">
        <v>68</v>
      </c>
      <c r="EC1543">
        <v>3</v>
      </c>
      <c r="ED1543">
        <v>0</v>
      </c>
      <c r="EE1543">
        <v>155</v>
      </c>
      <c r="EF1543">
        <v>6</v>
      </c>
      <c r="EG1543">
        <v>0</v>
      </c>
      <c r="EH1543">
        <v>0</v>
      </c>
      <c r="EI1543">
        <v>0</v>
      </c>
      <c r="EJ1543">
        <v>0</v>
      </c>
      <c r="EK1543">
        <v>6</v>
      </c>
      <c r="EL1543">
        <v>942</v>
      </c>
      <c r="EM1543">
        <v>0</v>
      </c>
      <c r="EN1543">
        <v>1058</v>
      </c>
      <c r="EO1543">
        <v>78</v>
      </c>
      <c r="EP1543">
        <v>6</v>
      </c>
      <c r="EQ1543">
        <v>2084</v>
      </c>
      <c r="ER1543">
        <v>1047</v>
      </c>
      <c r="ES1543">
        <v>0</v>
      </c>
      <c r="ET1543">
        <v>1241</v>
      </c>
      <c r="EU1543">
        <v>83</v>
      </c>
      <c r="EV1543">
        <v>7</v>
      </c>
      <c r="EW1543">
        <v>2378</v>
      </c>
      <c r="EX1543">
        <v>0</v>
      </c>
      <c r="EY1543">
        <v>0</v>
      </c>
      <c r="EZ1543">
        <v>0</v>
      </c>
      <c r="FA1543">
        <v>0</v>
      </c>
      <c r="FB1543">
        <v>0</v>
      </c>
      <c r="FC1543">
        <v>0</v>
      </c>
      <c r="FD1543">
        <v>0</v>
      </c>
      <c r="FE1543">
        <v>0</v>
      </c>
      <c r="FF1543">
        <v>0</v>
      </c>
      <c r="FG1543">
        <v>283</v>
      </c>
      <c r="FH1543">
        <v>7</v>
      </c>
    </row>
    <row r="1544" spans="1:164" x14ac:dyDescent="0.25">
      <c r="A1544" t="s">
        <v>1492</v>
      </c>
      <c r="B1544" t="s">
        <v>487</v>
      </c>
      <c r="C1544">
        <v>224</v>
      </c>
      <c r="D1544" t="s">
        <v>708</v>
      </c>
      <c r="E1544">
        <v>639</v>
      </c>
      <c r="F1544">
        <v>0</v>
      </c>
      <c r="G1544">
        <v>639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639</v>
      </c>
      <c r="CI1544">
        <v>0</v>
      </c>
      <c r="CJ1544">
        <v>639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T1544">
        <v>92</v>
      </c>
      <c r="CU1544">
        <v>81</v>
      </c>
      <c r="CV1544">
        <v>72.77</v>
      </c>
      <c r="CW1544">
        <v>352</v>
      </c>
      <c r="CX1544">
        <v>317</v>
      </c>
      <c r="CY1544">
        <v>82.61</v>
      </c>
      <c r="CZ1544">
        <v>187</v>
      </c>
      <c r="DA1544">
        <v>173</v>
      </c>
      <c r="DB1544">
        <v>92.86</v>
      </c>
      <c r="DC1544">
        <v>8</v>
      </c>
      <c r="DD1544">
        <v>8</v>
      </c>
      <c r="DE1544">
        <v>112.8</v>
      </c>
      <c r="DF1544">
        <v>639</v>
      </c>
      <c r="DG1544">
        <v>579</v>
      </c>
      <c r="DH1544">
        <v>84.71</v>
      </c>
      <c r="DI1544">
        <v>0</v>
      </c>
      <c r="DJ1544">
        <v>0</v>
      </c>
      <c r="DK1544">
        <v>0</v>
      </c>
      <c r="DL1544">
        <v>0</v>
      </c>
      <c r="DN1544">
        <v>0</v>
      </c>
      <c r="DO1544">
        <v>0</v>
      </c>
      <c r="DP1544">
        <v>3</v>
      </c>
      <c r="DQ1544">
        <v>0</v>
      </c>
      <c r="DR1544">
        <v>0</v>
      </c>
      <c r="DS1544">
        <v>3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88</v>
      </c>
      <c r="EA1544">
        <v>0</v>
      </c>
      <c r="EB1544">
        <v>366</v>
      </c>
      <c r="EC1544">
        <v>35</v>
      </c>
      <c r="ED1544">
        <v>15</v>
      </c>
      <c r="EE1544">
        <v>504</v>
      </c>
      <c r="EF1544">
        <v>0</v>
      </c>
      <c r="EG1544">
        <v>0</v>
      </c>
      <c r="EH1544">
        <v>0</v>
      </c>
      <c r="EI1544">
        <v>0</v>
      </c>
      <c r="EJ1544">
        <v>0</v>
      </c>
      <c r="EK1544">
        <v>0</v>
      </c>
      <c r="EL1544">
        <v>69</v>
      </c>
      <c r="EM1544">
        <v>0</v>
      </c>
      <c r="EN1544">
        <v>41</v>
      </c>
      <c r="EO1544">
        <v>22</v>
      </c>
      <c r="EP1544">
        <v>0</v>
      </c>
      <c r="EQ1544">
        <v>132</v>
      </c>
      <c r="ER1544">
        <v>157</v>
      </c>
      <c r="ES1544">
        <v>0</v>
      </c>
      <c r="ET1544">
        <v>410</v>
      </c>
      <c r="EU1544">
        <v>57</v>
      </c>
      <c r="EV1544">
        <v>15</v>
      </c>
      <c r="EW1544">
        <v>639</v>
      </c>
      <c r="EX1544">
        <v>0</v>
      </c>
      <c r="EY1544">
        <v>60</v>
      </c>
      <c r="EZ1544">
        <v>0</v>
      </c>
      <c r="FA1544">
        <v>0</v>
      </c>
      <c r="FB1544">
        <v>0</v>
      </c>
      <c r="FC1544">
        <v>0</v>
      </c>
      <c r="FD1544">
        <v>0</v>
      </c>
      <c r="FE1544">
        <v>0</v>
      </c>
      <c r="FF1544">
        <v>0</v>
      </c>
      <c r="FG1544">
        <v>0</v>
      </c>
      <c r="FH1544">
        <v>1</v>
      </c>
    </row>
    <row r="1545" spans="1:164" x14ac:dyDescent="0.25">
      <c r="A1545" t="s">
        <v>1492</v>
      </c>
      <c r="B1545" t="s">
        <v>485</v>
      </c>
      <c r="C1545">
        <v>80</v>
      </c>
      <c r="D1545" t="s">
        <v>695</v>
      </c>
      <c r="E1545">
        <v>768</v>
      </c>
      <c r="F1545">
        <v>0</v>
      </c>
      <c r="G1545">
        <v>768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31</v>
      </c>
      <c r="AY1545">
        <v>0</v>
      </c>
      <c r="AZ1545">
        <v>31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26</v>
      </c>
      <c r="BH1545">
        <v>0</v>
      </c>
      <c r="BI1545">
        <v>26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825</v>
      </c>
      <c r="CI1545">
        <v>0</v>
      </c>
      <c r="CJ1545">
        <v>825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42</v>
      </c>
      <c r="CR1545">
        <v>42</v>
      </c>
      <c r="CS1545">
        <v>54.57</v>
      </c>
      <c r="CT1545">
        <v>149</v>
      </c>
      <c r="CU1545">
        <v>149</v>
      </c>
      <c r="CV1545">
        <v>69.92</v>
      </c>
      <c r="CW1545">
        <v>372</v>
      </c>
      <c r="CX1545">
        <v>372</v>
      </c>
      <c r="CY1545">
        <v>76.36</v>
      </c>
      <c r="CZ1545">
        <v>205</v>
      </c>
      <c r="DA1545">
        <v>205</v>
      </c>
      <c r="DB1545">
        <v>83.28</v>
      </c>
      <c r="DC1545">
        <v>57</v>
      </c>
      <c r="DD1545">
        <v>57</v>
      </c>
      <c r="DE1545">
        <v>98.99</v>
      </c>
      <c r="DF1545">
        <v>825</v>
      </c>
      <c r="DG1545">
        <v>825</v>
      </c>
      <c r="DH1545">
        <v>77.37</v>
      </c>
      <c r="DI1545">
        <v>0</v>
      </c>
      <c r="DJ1545">
        <v>0</v>
      </c>
      <c r="DK1545">
        <v>0</v>
      </c>
      <c r="DL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67</v>
      </c>
      <c r="EA1545">
        <v>0</v>
      </c>
      <c r="EB1545">
        <v>523</v>
      </c>
      <c r="EC1545">
        <v>0</v>
      </c>
      <c r="ED1545">
        <v>39</v>
      </c>
      <c r="EE1545">
        <v>629</v>
      </c>
      <c r="EF1545">
        <v>0</v>
      </c>
      <c r="EG1545">
        <v>0</v>
      </c>
      <c r="EH1545">
        <v>0</v>
      </c>
      <c r="EI1545">
        <v>0</v>
      </c>
      <c r="EJ1545">
        <v>0</v>
      </c>
      <c r="EK1545">
        <v>0</v>
      </c>
      <c r="EL1545">
        <v>113</v>
      </c>
      <c r="EM1545">
        <v>0</v>
      </c>
      <c r="EN1545">
        <v>24</v>
      </c>
      <c r="EO1545">
        <v>52</v>
      </c>
      <c r="EP1545">
        <v>7</v>
      </c>
      <c r="EQ1545">
        <v>196</v>
      </c>
      <c r="ER1545">
        <v>180</v>
      </c>
      <c r="ES1545">
        <v>0</v>
      </c>
      <c r="ET1545">
        <v>547</v>
      </c>
      <c r="EU1545">
        <v>52</v>
      </c>
      <c r="EV1545">
        <v>46</v>
      </c>
      <c r="EW1545">
        <v>825</v>
      </c>
      <c r="EX1545">
        <v>0</v>
      </c>
      <c r="EY1545">
        <v>7</v>
      </c>
      <c r="EZ1545">
        <v>17</v>
      </c>
      <c r="FA1545">
        <v>0</v>
      </c>
      <c r="FB1545">
        <v>0</v>
      </c>
      <c r="FC1545">
        <v>0</v>
      </c>
      <c r="FD1545">
        <v>0</v>
      </c>
      <c r="FE1545">
        <v>0</v>
      </c>
      <c r="FF1545">
        <v>0</v>
      </c>
      <c r="FG1545">
        <v>16</v>
      </c>
      <c r="FH1545">
        <v>3</v>
      </c>
    </row>
    <row r="1546" spans="1:164" x14ac:dyDescent="0.25">
      <c r="A1546" t="s">
        <v>1492</v>
      </c>
      <c r="B1546" t="s">
        <v>483</v>
      </c>
      <c r="C1546">
        <v>84</v>
      </c>
      <c r="D1546" t="s">
        <v>695</v>
      </c>
      <c r="E1546">
        <v>984</v>
      </c>
      <c r="F1546">
        <v>28</v>
      </c>
      <c r="G1546">
        <v>1012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5</v>
      </c>
      <c r="AB1546">
        <v>5</v>
      </c>
      <c r="AC1546">
        <v>0</v>
      </c>
      <c r="AD1546">
        <v>48</v>
      </c>
      <c r="AE1546">
        <v>48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33</v>
      </c>
      <c r="BH1546">
        <v>0</v>
      </c>
      <c r="BI1546">
        <v>33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13</v>
      </c>
      <c r="BZ1546">
        <v>0</v>
      </c>
      <c r="CA1546">
        <v>13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1030</v>
      </c>
      <c r="CI1546">
        <v>28</v>
      </c>
      <c r="CJ1546">
        <v>1058</v>
      </c>
      <c r="CK1546">
        <v>0</v>
      </c>
      <c r="CL1546">
        <v>5</v>
      </c>
      <c r="CM1546">
        <v>5</v>
      </c>
      <c r="CN1546">
        <v>0</v>
      </c>
      <c r="CO1546">
        <v>48</v>
      </c>
      <c r="CP1546">
        <v>48</v>
      </c>
      <c r="CQ1546">
        <v>0</v>
      </c>
      <c r="CR1546">
        <v>0</v>
      </c>
      <c r="CT1546">
        <v>113</v>
      </c>
      <c r="CU1546">
        <v>111</v>
      </c>
      <c r="CV1546">
        <v>78.16</v>
      </c>
      <c r="CW1546">
        <v>674</v>
      </c>
      <c r="CX1546">
        <v>653</v>
      </c>
      <c r="CY1546">
        <v>81.44</v>
      </c>
      <c r="CZ1546">
        <v>163</v>
      </c>
      <c r="DA1546">
        <v>158</v>
      </c>
      <c r="DB1546">
        <v>92.24</v>
      </c>
      <c r="DC1546">
        <v>108</v>
      </c>
      <c r="DD1546">
        <v>108</v>
      </c>
      <c r="DE1546">
        <v>102.32</v>
      </c>
      <c r="DF1546">
        <v>1058</v>
      </c>
      <c r="DG1546">
        <v>1030</v>
      </c>
      <c r="DH1546">
        <v>84.93</v>
      </c>
      <c r="DI1546">
        <v>5</v>
      </c>
      <c r="DJ1546">
        <v>0</v>
      </c>
      <c r="DK1546">
        <v>48</v>
      </c>
      <c r="DL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75</v>
      </c>
      <c r="EA1546">
        <v>0</v>
      </c>
      <c r="EB1546">
        <v>696</v>
      </c>
      <c r="EC1546">
        <v>0</v>
      </c>
      <c r="ED1546">
        <v>0</v>
      </c>
      <c r="EE1546">
        <v>771</v>
      </c>
      <c r="EF1546">
        <v>0</v>
      </c>
      <c r="EG1546">
        <v>0</v>
      </c>
      <c r="EH1546">
        <v>0</v>
      </c>
      <c r="EI1546">
        <v>0</v>
      </c>
      <c r="EJ1546">
        <v>0</v>
      </c>
      <c r="EK1546">
        <v>0</v>
      </c>
      <c r="EL1546">
        <v>123</v>
      </c>
      <c r="EM1546">
        <v>0</v>
      </c>
      <c r="EN1546">
        <v>106</v>
      </c>
      <c r="EO1546">
        <v>58</v>
      </c>
      <c r="EP1546">
        <v>0</v>
      </c>
      <c r="EQ1546">
        <v>287</v>
      </c>
      <c r="ER1546">
        <v>198</v>
      </c>
      <c r="ES1546">
        <v>0</v>
      </c>
      <c r="ET1546">
        <v>802</v>
      </c>
      <c r="EU1546">
        <v>58</v>
      </c>
      <c r="EV1546">
        <v>0</v>
      </c>
      <c r="EW1546">
        <v>1058</v>
      </c>
      <c r="EX1546">
        <v>0</v>
      </c>
      <c r="EY1546">
        <v>0</v>
      </c>
      <c r="EZ1546">
        <v>30</v>
      </c>
      <c r="FA1546">
        <v>0</v>
      </c>
      <c r="FB1546">
        <v>0</v>
      </c>
      <c r="FC1546">
        <v>5</v>
      </c>
      <c r="FD1546">
        <v>0</v>
      </c>
      <c r="FE1546">
        <v>0</v>
      </c>
      <c r="FF1546">
        <v>48</v>
      </c>
      <c r="FG1546">
        <v>3</v>
      </c>
      <c r="FH1546">
        <v>0</v>
      </c>
    </row>
    <row r="1547" spans="1:164" x14ac:dyDescent="0.25">
      <c r="A1547" t="s">
        <v>1492</v>
      </c>
      <c r="B1547" t="s">
        <v>471</v>
      </c>
      <c r="C1547">
        <v>106</v>
      </c>
      <c r="D1547" t="s">
        <v>680</v>
      </c>
      <c r="E1547">
        <v>98</v>
      </c>
      <c r="F1547">
        <v>62</v>
      </c>
      <c r="G1547">
        <v>16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98</v>
      </c>
      <c r="CI1547">
        <v>62</v>
      </c>
      <c r="CJ1547">
        <v>16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T1547">
        <v>47</v>
      </c>
      <c r="CU1547">
        <v>47</v>
      </c>
      <c r="CV1547">
        <v>73.349999999999994</v>
      </c>
      <c r="CW1547">
        <v>95</v>
      </c>
      <c r="CX1547">
        <v>95</v>
      </c>
      <c r="CY1547">
        <v>93.55</v>
      </c>
      <c r="CZ1547">
        <v>16</v>
      </c>
      <c r="DA1547">
        <v>16</v>
      </c>
      <c r="DB1547">
        <v>113.55</v>
      </c>
      <c r="DC1547">
        <v>2</v>
      </c>
      <c r="DD1547">
        <v>2</v>
      </c>
      <c r="DE1547">
        <v>127.38</v>
      </c>
      <c r="DF1547">
        <v>160</v>
      </c>
      <c r="DG1547">
        <v>160</v>
      </c>
      <c r="DH1547">
        <v>90.04</v>
      </c>
      <c r="DI1547">
        <v>0</v>
      </c>
      <c r="DJ1547">
        <v>0</v>
      </c>
      <c r="DK1547">
        <v>0</v>
      </c>
      <c r="DL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  <c r="ED1547">
        <v>0</v>
      </c>
      <c r="EE1547">
        <v>0</v>
      </c>
      <c r="EF1547">
        <v>0</v>
      </c>
      <c r="EG1547">
        <v>0</v>
      </c>
      <c r="EH1547">
        <v>0</v>
      </c>
      <c r="EI1547">
        <v>0</v>
      </c>
      <c r="EJ1547">
        <v>0</v>
      </c>
      <c r="EK1547">
        <v>0</v>
      </c>
      <c r="EL1547">
        <v>21</v>
      </c>
      <c r="EM1547">
        <v>0</v>
      </c>
      <c r="EN1547">
        <v>87</v>
      </c>
      <c r="EO1547">
        <v>48</v>
      </c>
      <c r="EP1547">
        <v>4</v>
      </c>
      <c r="EQ1547">
        <v>160</v>
      </c>
      <c r="ER1547">
        <v>21</v>
      </c>
      <c r="ES1547">
        <v>0</v>
      </c>
      <c r="ET1547">
        <v>87</v>
      </c>
      <c r="EU1547">
        <v>48</v>
      </c>
      <c r="EV1547">
        <v>4</v>
      </c>
      <c r="EW1547">
        <v>160</v>
      </c>
      <c r="EX1547">
        <v>0</v>
      </c>
      <c r="EY1547">
        <v>0</v>
      </c>
      <c r="EZ1547">
        <v>0</v>
      </c>
      <c r="FA1547">
        <v>0</v>
      </c>
      <c r="FB1547">
        <v>0</v>
      </c>
      <c r="FC1547">
        <v>0</v>
      </c>
      <c r="FD1547">
        <v>0</v>
      </c>
      <c r="FE1547">
        <v>0</v>
      </c>
      <c r="FF1547">
        <v>0</v>
      </c>
      <c r="FG1547">
        <v>0</v>
      </c>
      <c r="FH1547">
        <v>0</v>
      </c>
    </row>
    <row r="1548" spans="1:164" x14ac:dyDescent="0.25">
      <c r="A1548" t="s">
        <v>1492</v>
      </c>
      <c r="B1548" t="s">
        <v>471</v>
      </c>
      <c r="C1548">
        <v>106</v>
      </c>
      <c r="D1548" t="s">
        <v>681</v>
      </c>
      <c r="E1548">
        <v>36</v>
      </c>
      <c r="F1548">
        <v>25</v>
      </c>
      <c r="G1548">
        <v>61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36</v>
      </c>
      <c r="CI1548">
        <v>25</v>
      </c>
      <c r="CJ1548">
        <v>61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T1548">
        <v>24</v>
      </c>
      <c r="CU1548">
        <v>24</v>
      </c>
      <c r="CV1548">
        <v>75.56</v>
      </c>
      <c r="CW1548">
        <v>27</v>
      </c>
      <c r="CX1548">
        <v>27</v>
      </c>
      <c r="CY1548">
        <v>91.98</v>
      </c>
      <c r="CZ1548">
        <v>8</v>
      </c>
      <c r="DA1548">
        <v>8</v>
      </c>
      <c r="DB1548">
        <v>116.85</v>
      </c>
      <c r="DC1548">
        <v>2</v>
      </c>
      <c r="DD1548">
        <v>2</v>
      </c>
      <c r="DE1548">
        <v>124.68</v>
      </c>
      <c r="DF1548">
        <v>61</v>
      </c>
      <c r="DG1548">
        <v>61</v>
      </c>
      <c r="DH1548">
        <v>89.85</v>
      </c>
      <c r="DI1548">
        <v>0</v>
      </c>
      <c r="DJ1548">
        <v>0</v>
      </c>
      <c r="DK1548">
        <v>0</v>
      </c>
      <c r="DL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  <c r="ED1548">
        <v>0</v>
      </c>
      <c r="EE1548">
        <v>0</v>
      </c>
      <c r="EF1548">
        <v>0</v>
      </c>
      <c r="EG1548">
        <v>0</v>
      </c>
      <c r="EH1548">
        <v>0</v>
      </c>
      <c r="EI1548">
        <v>0</v>
      </c>
      <c r="EJ1548">
        <v>0</v>
      </c>
      <c r="EK1548">
        <v>0</v>
      </c>
      <c r="EL1548">
        <v>11</v>
      </c>
      <c r="EM1548">
        <v>0</v>
      </c>
      <c r="EN1548">
        <v>34</v>
      </c>
      <c r="EO1548">
        <v>16</v>
      </c>
      <c r="EP1548">
        <v>0</v>
      </c>
      <c r="EQ1548">
        <v>61</v>
      </c>
      <c r="ER1548">
        <v>11</v>
      </c>
      <c r="ES1548">
        <v>0</v>
      </c>
      <c r="ET1548">
        <v>34</v>
      </c>
      <c r="EU1548">
        <v>16</v>
      </c>
      <c r="EV1548">
        <v>0</v>
      </c>
      <c r="EW1548">
        <v>61</v>
      </c>
      <c r="EX1548">
        <v>0</v>
      </c>
      <c r="EY1548">
        <v>0</v>
      </c>
      <c r="EZ1548">
        <v>0</v>
      </c>
      <c r="FA1548">
        <v>0</v>
      </c>
      <c r="FB1548">
        <v>0</v>
      </c>
      <c r="FC1548">
        <v>0</v>
      </c>
      <c r="FD1548">
        <v>0</v>
      </c>
      <c r="FE1548">
        <v>0</v>
      </c>
      <c r="FF1548">
        <v>0</v>
      </c>
      <c r="FG1548">
        <v>0</v>
      </c>
      <c r="FH1548">
        <v>0</v>
      </c>
    </row>
    <row r="1549" spans="1:164" x14ac:dyDescent="0.25">
      <c r="A1549" t="s">
        <v>1492</v>
      </c>
      <c r="B1549" t="s">
        <v>471</v>
      </c>
      <c r="C1549">
        <v>106</v>
      </c>
      <c r="D1549" t="s">
        <v>700</v>
      </c>
      <c r="E1549">
        <v>2892</v>
      </c>
      <c r="F1549">
        <v>692</v>
      </c>
      <c r="G1549">
        <v>3584</v>
      </c>
      <c r="H1549">
        <v>1</v>
      </c>
      <c r="I1549">
        <v>0</v>
      </c>
      <c r="J1549">
        <v>1</v>
      </c>
      <c r="K1549">
        <v>4</v>
      </c>
      <c r="L1549">
        <v>0</v>
      </c>
      <c r="M1549">
        <v>4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370</v>
      </c>
      <c r="AP1549">
        <v>0</v>
      </c>
      <c r="AQ1549">
        <v>370</v>
      </c>
      <c r="AR1549">
        <v>1</v>
      </c>
      <c r="AS1549">
        <v>0</v>
      </c>
      <c r="AT1549">
        <v>1</v>
      </c>
      <c r="AU1549">
        <v>2</v>
      </c>
      <c r="AV1549">
        <v>0</v>
      </c>
      <c r="AW1549">
        <v>2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205</v>
      </c>
      <c r="BH1549">
        <v>11</v>
      </c>
      <c r="BI1549">
        <v>216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1</v>
      </c>
      <c r="BQ1549">
        <v>0</v>
      </c>
      <c r="BR1549">
        <v>1</v>
      </c>
      <c r="BS1549">
        <v>2</v>
      </c>
      <c r="BT1549">
        <v>0</v>
      </c>
      <c r="BU1549">
        <v>2</v>
      </c>
      <c r="BV1549">
        <v>6</v>
      </c>
      <c r="BW1549">
        <v>0</v>
      </c>
      <c r="BX1549">
        <v>6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3468</v>
      </c>
      <c r="CI1549">
        <v>703</v>
      </c>
      <c r="CJ1549">
        <v>4171</v>
      </c>
      <c r="CK1549">
        <v>4</v>
      </c>
      <c r="CL1549">
        <v>0</v>
      </c>
      <c r="CM1549">
        <v>4</v>
      </c>
      <c r="CN1549">
        <v>12</v>
      </c>
      <c r="CO1549">
        <v>0</v>
      </c>
      <c r="CP1549">
        <v>12</v>
      </c>
      <c r="CQ1549">
        <v>34</v>
      </c>
      <c r="CR1549">
        <v>32</v>
      </c>
      <c r="CS1549">
        <v>73.150000000000006</v>
      </c>
      <c r="CT1549">
        <v>1786</v>
      </c>
      <c r="CU1549">
        <v>1758</v>
      </c>
      <c r="CV1549">
        <v>81.44</v>
      </c>
      <c r="CW1549">
        <v>1806</v>
      </c>
      <c r="CX1549">
        <v>1791</v>
      </c>
      <c r="CY1549">
        <v>98.52</v>
      </c>
      <c r="CZ1549">
        <v>435</v>
      </c>
      <c r="DA1549">
        <v>433</v>
      </c>
      <c r="DB1549">
        <v>111.85</v>
      </c>
      <c r="DC1549">
        <v>110</v>
      </c>
      <c r="DD1549">
        <v>109</v>
      </c>
      <c r="DE1549">
        <v>125.79</v>
      </c>
      <c r="DF1549">
        <v>4171</v>
      </c>
      <c r="DG1549">
        <v>4123</v>
      </c>
      <c r="DH1549">
        <v>93.16</v>
      </c>
      <c r="DI1549">
        <v>4</v>
      </c>
      <c r="DJ1549">
        <v>4</v>
      </c>
      <c r="DK1549">
        <v>12</v>
      </c>
      <c r="DL1549">
        <v>12</v>
      </c>
      <c r="DM1549">
        <v>53.29</v>
      </c>
      <c r="DN1549">
        <v>2</v>
      </c>
      <c r="DO1549">
        <v>0</v>
      </c>
      <c r="DP1549">
        <v>739</v>
      </c>
      <c r="DQ1549">
        <v>4</v>
      </c>
      <c r="DR1549">
        <v>32</v>
      </c>
      <c r="DS1549">
        <v>777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93</v>
      </c>
      <c r="EA1549">
        <v>0</v>
      </c>
      <c r="EB1549">
        <v>44</v>
      </c>
      <c r="EC1549">
        <v>0</v>
      </c>
      <c r="ED1549">
        <v>0</v>
      </c>
      <c r="EE1549">
        <v>137</v>
      </c>
      <c r="EF1549">
        <v>105</v>
      </c>
      <c r="EG1549">
        <v>50</v>
      </c>
      <c r="EH1549">
        <v>249</v>
      </c>
      <c r="EI1549">
        <v>0</v>
      </c>
      <c r="EJ1549">
        <v>6</v>
      </c>
      <c r="EK1549">
        <v>410</v>
      </c>
      <c r="EL1549">
        <v>493</v>
      </c>
      <c r="EM1549">
        <v>306</v>
      </c>
      <c r="EN1549">
        <v>1662</v>
      </c>
      <c r="EO1549">
        <v>165</v>
      </c>
      <c r="EP1549">
        <v>221</v>
      </c>
      <c r="EQ1549">
        <v>2847</v>
      </c>
      <c r="ER1549">
        <v>693</v>
      </c>
      <c r="ES1549">
        <v>356</v>
      </c>
      <c r="ET1549">
        <v>2694</v>
      </c>
      <c r="EU1549">
        <v>169</v>
      </c>
      <c r="EV1549">
        <v>259</v>
      </c>
      <c r="EW1549">
        <v>4171</v>
      </c>
      <c r="EX1549">
        <v>0</v>
      </c>
      <c r="EY1549">
        <v>48</v>
      </c>
      <c r="EZ1549">
        <v>13</v>
      </c>
      <c r="FA1549">
        <v>0</v>
      </c>
      <c r="FB1549">
        <v>0</v>
      </c>
      <c r="FC1549">
        <v>0</v>
      </c>
      <c r="FD1549">
        <v>0</v>
      </c>
      <c r="FE1549">
        <v>0</v>
      </c>
      <c r="FF1549">
        <v>0</v>
      </c>
      <c r="FG1549">
        <v>136</v>
      </c>
      <c r="FH1549">
        <v>134</v>
      </c>
    </row>
    <row r="1550" spans="1:164" x14ac:dyDescent="0.25">
      <c r="A1550" t="s">
        <v>1492</v>
      </c>
      <c r="B1550" t="s">
        <v>471</v>
      </c>
      <c r="C1550">
        <v>106</v>
      </c>
      <c r="D1550" t="s">
        <v>701</v>
      </c>
      <c r="E1550">
        <v>82</v>
      </c>
      <c r="F1550">
        <v>0</v>
      </c>
      <c r="G1550">
        <v>82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1</v>
      </c>
      <c r="BH1550">
        <v>0</v>
      </c>
      <c r="BI1550">
        <v>1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83</v>
      </c>
      <c r="CI1550">
        <v>0</v>
      </c>
      <c r="CJ1550">
        <v>83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T1550">
        <v>20</v>
      </c>
      <c r="CU1550">
        <v>20</v>
      </c>
      <c r="CV1550">
        <v>83.17</v>
      </c>
      <c r="CW1550">
        <v>38</v>
      </c>
      <c r="CX1550">
        <v>38</v>
      </c>
      <c r="CY1550">
        <v>103.49</v>
      </c>
      <c r="CZ1550">
        <v>23</v>
      </c>
      <c r="DA1550">
        <v>23</v>
      </c>
      <c r="DB1550">
        <v>110.25</v>
      </c>
      <c r="DC1550">
        <v>2</v>
      </c>
      <c r="DD1550">
        <v>2</v>
      </c>
      <c r="DE1550">
        <v>117.66</v>
      </c>
      <c r="DF1550">
        <v>83</v>
      </c>
      <c r="DG1550">
        <v>83</v>
      </c>
      <c r="DH1550">
        <v>100.81</v>
      </c>
      <c r="DI1550">
        <v>0</v>
      </c>
      <c r="DJ1550">
        <v>0</v>
      </c>
      <c r="DK1550">
        <v>0</v>
      </c>
      <c r="DL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  <c r="ED1550">
        <v>0</v>
      </c>
      <c r="EE1550">
        <v>0</v>
      </c>
      <c r="EF1550">
        <v>0</v>
      </c>
      <c r="EG1550">
        <v>0</v>
      </c>
      <c r="EH1550">
        <v>0</v>
      </c>
      <c r="EI1550">
        <v>0</v>
      </c>
      <c r="EJ1550">
        <v>0</v>
      </c>
      <c r="EK1550">
        <v>0</v>
      </c>
      <c r="EL1550">
        <v>57</v>
      </c>
      <c r="EM1550">
        <v>0</v>
      </c>
      <c r="EN1550">
        <v>0</v>
      </c>
      <c r="EO1550">
        <v>26</v>
      </c>
      <c r="EP1550">
        <v>0</v>
      </c>
      <c r="EQ1550">
        <v>83</v>
      </c>
      <c r="ER1550">
        <v>57</v>
      </c>
      <c r="ES1550">
        <v>0</v>
      </c>
      <c r="ET1550">
        <v>0</v>
      </c>
      <c r="EU1550">
        <v>26</v>
      </c>
      <c r="EV1550">
        <v>0</v>
      </c>
      <c r="EW1550">
        <v>83</v>
      </c>
      <c r="EX1550">
        <v>0</v>
      </c>
      <c r="EY1550">
        <v>0</v>
      </c>
      <c r="EZ1550">
        <v>0</v>
      </c>
      <c r="FA1550">
        <v>0</v>
      </c>
      <c r="FB1550">
        <v>0</v>
      </c>
      <c r="FC1550">
        <v>0</v>
      </c>
      <c r="FD1550">
        <v>0</v>
      </c>
      <c r="FE1550">
        <v>0</v>
      </c>
      <c r="FF1550">
        <v>0</v>
      </c>
      <c r="FG1550">
        <v>0</v>
      </c>
      <c r="FH1550">
        <v>0</v>
      </c>
    </row>
    <row r="1551" spans="1:164" x14ac:dyDescent="0.25">
      <c r="A1551" t="s">
        <v>1492</v>
      </c>
      <c r="B1551" t="s">
        <v>471</v>
      </c>
      <c r="C1551">
        <v>106</v>
      </c>
      <c r="D1551" t="s">
        <v>683</v>
      </c>
      <c r="E1551">
        <v>114</v>
      </c>
      <c r="F1551">
        <v>0</v>
      </c>
      <c r="G1551">
        <v>114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3</v>
      </c>
      <c r="BH1551">
        <v>0</v>
      </c>
      <c r="BI1551">
        <v>3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117</v>
      </c>
      <c r="CI1551">
        <v>0</v>
      </c>
      <c r="CJ1551">
        <v>117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T1551">
        <v>11</v>
      </c>
      <c r="CU1551">
        <v>11</v>
      </c>
      <c r="CV1551">
        <v>87.05</v>
      </c>
      <c r="CW1551">
        <v>75</v>
      </c>
      <c r="CX1551">
        <v>74</v>
      </c>
      <c r="CY1551">
        <v>108.52</v>
      </c>
      <c r="CZ1551">
        <v>30</v>
      </c>
      <c r="DA1551">
        <v>30</v>
      </c>
      <c r="DB1551">
        <v>116.19</v>
      </c>
      <c r="DC1551">
        <v>1</v>
      </c>
      <c r="DD1551">
        <v>1</v>
      </c>
      <c r="DE1551">
        <v>139.25</v>
      </c>
      <c r="DF1551">
        <v>117</v>
      </c>
      <c r="DG1551">
        <v>116</v>
      </c>
      <c r="DH1551">
        <v>108.73</v>
      </c>
      <c r="DI1551">
        <v>0</v>
      </c>
      <c r="DJ1551">
        <v>0</v>
      </c>
      <c r="DK1551">
        <v>0</v>
      </c>
      <c r="DL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  <c r="ED1551">
        <v>0</v>
      </c>
      <c r="EE1551">
        <v>0</v>
      </c>
      <c r="EF1551">
        <v>0</v>
      </c>
      <c r="EG1551">
        <v>0</v>
      </c>
      <c r="EH1551">
        <v>0</v>
      </c>
      <c r="EI1551">
        <v>0</v>
      </c>
      <c r="EJ1551">
        <v>0</v>
      </c>
      <c r="EK1551">
        <v>0</v>
      </c>
      <c r="EL1551">
        <v>88</v>
      </c>
      <c r="EM1551">
        <v>0</v>
      </c>
      <c r="EN1551">
        <v>0</v>
      </c>
      <c r="EO1551">
        <v>29</v>
      </c>
      <c r="EP1551">
        <v>0</v>
      </c>
      <c r="EQ1551">
        <v>117</v>
      </c>
      <c r="ER1551">
        <v>88</v>
      </c>
      <c r="ES1551">
        <v>0</v>
      </c>
      <c r="ET1551">
        <v>0</v>
      </c>
      <c r="EU1551">
        <v>29</v>
      </c>
      <c r="EV1551">
        <v>0</v>
      </c>
      <c r="EW1551">
        <v>117</v>
      </c>
      <c r="EX1551">
        <v>0</v>
      </c>
      <c r="EY1551">
        <v>0</v>
      </c>
      <c r="EZ1551">
        <v>0</v>
      </c>
      <c r="FA1551">
        <v>0</v>
      </c>
      <c r="FB1551">
        <v>0</v>
      </c>
      <c r="FC1551">
        <v>0</v>
      </c>
      <c r="FD1551">
        <v>0</v>
      </c>
      <c r="FE1551">
        <v>0</v>
      </c>
      <c r="FF1551">
        <v>0</v>
      </c>
      <c r="FG1551">
        <v>0</v>
      </c>
      <c r="FH1551">
        <v>0</v>
      </c>
    </row>
    <row r="1552" spans="1:164" x14ac:dyDescent="0.25">
      <c r="A1552" t="s">
        <v>1492</v>
      </c>
      <c r="B1552" t="s">
        <v>471</v>
      </c>
      <c r="C1552">
        <v>106</v>
      </c>
      <c r="D1552" t="s">
        <v>684</v>
      </c>
      <c r="E1552">
        <v>317</v>
      </c>
      <c r="F1552">
        <v>40</v>
      </c>
      <c r="G1552">
        <v>357</v>
      </c>
      <c r="H1552">
        <v>1</v>
      </c>
      <c r="I1552">
        <v>0</v>
      </c>
      <c r="J1552">
        <v>1</v>
      </c>
      <c r="K1552">
        <v>2</v>
      </c>
      <c r="L1552">
        <v>0</v>
      </c>
      <c r="M1552">
        <v>2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175</v>
      </c>
      <c r="AP1552">
        <v>0</v>
      </c>
      <c r="AQ1552">
        <v>175</v>
      </c>
      <c r="AR1552">
        <v>2</v>
      </c>
      <c r="AS1552">
        <v>0</v>
      </c>
      <c r="AT1552">
        <v>2</v>
      </c>
      <c r="AU1552">
        <v>12</v>
      </c>
      <c r="AV1552">
        <v>0</v>
      </c>
      <c r="AW1552">
        <v>12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23</v>
      </c>
      <c r="BH1552">
        <v>1</v>
      </c>
      <c r="BI1552">
        <v>24</v>
      </c>
      <c r="BJ1552">
        <v>1</v>
      </c>
      <c r="BK1552">
        <v>0</v>
      </c>
      <c r="BL1552">
        <v>1</v>
      </c>
      <c r="BM1552">
        <v>2</v>
      </c>
      <c r="BN1552">
        <v>0</v>
      </c>
      <c r="BO1552">
        <v>2</v>
      </c>
      <c r="BP1552">
        <v>0</v>
      </c>
      <c r="BQ1552">
        <v>0</v>
      </c>
      <c r="BR1552">
        <v>0</v>
      </c>
      <c r="BS1552">
        <v>5</v>
      </c>
      <c r="BT1552">
        <v>0</v>
      </c>
      <c r="BU1552">
        <v>5</v>
      </c>
      <c r="BV1552">
        <v>11</v>
      </c>
      <c r="BW1552">
        <v>0</v>
      </c>
      <c r="BX1552">
        <v>11</v>
      </c>
      <c r="BY1552">
        <v>0</v>
      </c>
      <c r="BZ1552">
        <v>4</v>
      </c>
      <c r="CA1552">
        <v>4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515</v>
      </c>
      <c r="CI1552">
        <v>45</v>
      </c>
      <c r="CJ1552">
        <v>560</v>
      </c>
      <c r="CK1552">
        <v>9</v>
      </c>
      <c r="CL1552">
        <v>0</v>
      </c>
      <c r="CM1552">
        <v>9</v>
      </c>
      <c r="CN1552">
        <v>27</v>
      </c>
      <c r="CO1552">
        <v>0</v>
      </c>
      <c r="CP1552">
        <v>27</v>
      </c>
      <c r="CQ1552">
        <v>2</v>
      </c>
      <c r="CR1552">
        <v>2</v>
      </c>
      <c r="CS1552">
        <v>74.61</v>
      </c>
      <c r="CT1552">
        <v>326</v>
      </c>
      <c r="CU1552">
        <v>325</v>
      </c>
      <c r="CV1552">
        <v>88.29</v>
      </c>
      <c r="CW1552">
        <v>192</v>
      </c>
      <c r="CX1552">
        <v>192</v>
      </c>
      <c r="CY1552">
        <v>98.44</v>
      </c>
      <c r="CZ1552">
        <v>33</v>
      </c>
      <c r="DA1552">
        <v>33</v>
      </c>
      <c r="DB1552">
        <v>114.89</v>
      </c>
      <c r="DC1552">
        <v>7</v>
      </c>
      <c r="DD1552">
        <v>7</v>
      </c>
      <c r="DE1552">
        <v>159.82</v>
      </c>
      <c r="DF1552">
        <v>560</v>
      </c>
      <c r="DG1552">
        <v>559</v>
      </c>
      <c r="DH1552">
        <v>94.19</v>
      </c>
      <c r="DI1552">
        <v>9</v>
      </c>
      <c r="DJ1552">
        <v>9</v>
      </c>
      <c r="DK1552">
        <v>27</v>
      </c>
      <c r="DL1552">
        <v>27</v>
      </c>
      <c r="DM1552">
        <v>72.56</v>
      </c>
      <c r="DN1552">
        <v>0</v>
      </c>
      <c r="DO1552">
        <v>0</v>
      </c>
      <c r="DP1552">
        <v>37</v>
      </c>
      <c r="DQ1552">
        <v>0</v>
      </c>
      <c r="DR1552">
        <v>5</v>
      </c>
      <c r="DS1552">
        <v>42</v>
      </c>
      <c r="DT1552">
        <v>0</v>
      </c>
      <c r="DU1552">
        <v>0</v>
      </c>
      <c r="DV1552">
        <v>7</v>
      </c>
      <c r="DW1552">
        <v>0</v>
      </c>
      <c r="DX1552">
        <v>1</v>
      </c>
      <c r="DY1552">
        <v>8</v>
      </c>
      <c r="DZ1552">
        <v>0</v>
      </c>
      <c r="EA1552">
        <v>0</v>
      </c>
      <c r="EB1552">
        <v>0</v>
      </c>
      <c r="EC1552">
        <v>1</v>
      </c>
      <c r="ED1552">
        <v>1</v>
      </c>
      <c r="EE1552">
        <v>2</v>
      </c>
      <c r="EF1552">
        <v>2</v>
      </c>
      <c r="EG1552">
        <v>0</v>
      </c>
      <c r="EH1552">
        <v>0</v>
      </c>
      <c r="EI1552">
        <v>0</v>
      </c>
      <c r="EJ1552">
        <v>0</v>
      </c>
      <c r="EK1552">
        <v>2</v>
      </c>
      <c r="EL1552">
        <v>89</v>
      </c>
      <c r="EM1552">
        <v>0</v>
      </c>
      <c r="EN1552">
        <v>279</v>
      </c>
      <c r="EO1552">
        <v>127</v>
      </c>
      <c r="EP1552">
        <v>11</v>
      </c>
      <c r="EQ1552">
        <v>506</v>
      </c>
      <c r="ER1552">
        <v>91</v>
      </c>
      <c r="ES1552">
        <v>0</v>
      </c>
      <c r="ET1552">
        <v>323</v>
      </c>
      <c r="EU1552">
        <v>128</v>
      </c>
      <c r="EV1552">
        <v>18</v>
      </c>
      <c r="EW1552">
        <v>560</v>
      </c>
      <c r="EX1552">
        <v>0</v>
      </c>
      <c r="EY1552">
        <v>0</v>
      </c>
      <c r="EZ1552">
        <v>2</v>
      </c>
      <c r="FA1552">
        <v>0</v>
      </c>
      <c r="FB1552">
        <v>0</v>
      </c>
      <c r="FC1552">
        <v>0</v>
      </c>
      <c r="FD1552">
        <v>0</v>
      </c>
      <c r="FE1552">
        <v>0</v>
      </c>
      <c r="FF1552">
        <v>0</v>
      </c>
      <c r="FG1552">
        <v>47</v>
      </c>
      <c r="FH1552">
        <v>20</v>
      </c>
    </row>
    <row r="1553" spans="1:164" x14ac:dyDescent="0.25">
      <c r="A1553" t="s">
        <v>1492</v>
      </c>
      <c r="B1553" t="s">
        <v>471</v>
      </c>
      <c r="C1553">
        <v>106</v>
      </c>
      <c r="D1553" t="s">
        <v>702</v>
      </c>
      <c r="E1553">
        <v>95</v>
      </c>
      <c r="F1553">
        <v>0</v>
      </c>
      <c r="G1553">
        <v>95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95</v>
      </c>
      <c r="CI1553">
        <v>0</v>
      </c>
      <c r="CJ1553">
        <v>95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T1553">
        <v>12</v>
      </c>
      <c r="CU1553">
        <v>12</v>
      </c>
      <c r="CV1553">
        <v>85.94</v>
      </c>
      <c r="CW1553">
        <v>75</v>
      </c>
      <c r="CX1553">
        <v>75</v>
      </c>
      <c r="CY1553">
        <v>98</v>
      </c>
      <c r="CZ1553">
        <v>8</v>
      </c>
      <c r="DA1553">
        <v>8</v>
      </c>
      <c r="DB1553">
        <v>115.5</v>
      </c>
      <c r="DC1553">
        <v>0</v>
      </c>
      <c r="DD1553">
        <v>0</v>
      </c>
      <c r="DF1553">
        <v>95</v>
      </c>
      <c r="DG1553">
        <v>95</v>
      </c>
      <c r="DH1553">
        <v>97.95</v>
      </c>
      <c r="DI1553">
        <v>0</v>
      </c>
      <c r="DJ1553">
        <v>0</v>
      </c>
      <c r="DK1553">
        <v>0</v>
      </c>
      <c r="DL1553">
        <v>0</v>
      </c>
      <c r="DN1553">
        <v>1</v>
      </c>
      <c r="DO1553">
        <v>0</v>
      </c>
      <c r="DP1553">
        <v>7</v>
      </c>
      <c r="DQ1553">
        <v>0</v>
      </c>
      <c r="DR1553">
        <v>0</v>
      </c>
      <c r="DS1553">
        <v>8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  <c r="ED1553">
        <v>0</v>
      </c>
      <c r="EE1553">
        <v>0</v>
      </c>
      <c r="EF1553">
        <v>0</v>
      </c>
      <c r="EG1553">
        <v>0</v>
      </c>
      <c r="EH1553">
        <v>0</v>
      </c>
      <c r="EI1553">
        <v>0</v>
      </c>
      <c r="EJ1553">
        <v>0</v>
      </c>
      <c r="EK1553">
        <v>0</v>
      </c>
      <c r="EL1553">
        <v>17</v>
      </c>
      <c r="EM1553">
        <v>0</v>
      </c>
      <c r="EN1553">
        <v>62</v>
      </c>
      <c r="EO1553">
        <v>8</v>
      </c>
      <c r="EP1553">
        <v>0</v>
      </c>
      <c r="EQ1553">
        <v>87</v>
      </c>
      <c r="ER1553">
        <v>18</v>
      </c>
      <c r="ES1553">
        <v>0</v>
      </c>
      <c r="ET1553">
        <v>69</v>
      </c>
      <c r="EU1553">
        <v>8</v>
      </c>
      <c r="EV1553">
        <v>0</v>
      </c>
      <c r="EW1553">
        <v>95</v>
      </c>
      <c r="EX1553">
        <v>0</v>
      </c>
      <c r="EY1553">
        <v>0</v>
      </c>
      <c r="EZ1553">
        <v>0</v>
      </c>
      <c r="FA1553">
        <v>0</v>
      </c>
      <c r="FB1553">
        <v>0</v>
      </c>
      <c r="FC1553">
        <v>0</v>
      </c>
      <c r="FD1553">
        <v>0</v>
      </c>
      <c r="FE1553">
        <v>0</v>
      </c>
      <c r="FF1553">
        <v>0</v>
      </c>
      <c r="FG1553">
        <v>0</v>
      </c>
      <c r="FH1553">
        <v>0</v>
      </c>
    </row>
    <row r="1554" spans="1:164" x14ac:dyDescent="0.25">
      <c r="A1554" t="s">
        <v>1492</v>
      </c>
      <c r="B1554" t="s">
        <v>471</v>
      </c>
      <c r="C1554">
        <v>106</v>
      </c>
      <c r="D1554" t="s">
        <v>692</v>
      </c>
      <c r="E1554">
        <v>0</v>
      </c>
      <c r="F1554">
        <v>6</v>
      </c>
      <c r="G1554">
        <v>6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6</v>
      </c>
      <c r="CJ1554">
        <v>6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T1554">
        <v>0</v>
      </c>
      <c r="CU1554">
        <v>0</v>
      </c>
      <c r="CW1554">
        <v>4</v>
      </c>
      <c r="CX1554">
        <v>4</v>
      </c>
      <c r="CY1554">
        <v>73.8</v>
      </c>
      <c r="CZ1554">
        <v>2</v>
      </c>
      <c r="DA1554">
        <v>2</v>
      </c>
      <c r="DB1554">
        <v>84</v>
      </c>
      <c r="DC1554">
        <v>0</v>
      </c>
      <c r="DD1554">
        <v>0</v>
      </c>
      <c r="DF1554">
        <v>6</v>
      </c>
      <c r="DG1554">
        <v>6</v>
      </c>
      <c r="DH1554">
        <v>77.2</v>
      </c>
      <c r="DI1554">
        <v>0</v>
      </c>
      <c r="DJ1554">
        <v>0</v>
      </c>
      <c r="DK1554">
        <v>0</v>
      </c>
      <c r="DL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0</v>
      </c>
      <c r="ED1554">
        <v>0</v>
      </c>
      <c r="EE1554">
        <v>0</v>
      </c>
      <c r="EF1554">
        <v>0</v>
      </c>
      <c r="EG1554">
        <v>0</v>
      </c>
      <c r="EH1554">
        <v>0</v>
      </c>
      <c r="EI1554">
        <v>0</v>
      </c>
      <c r="EJ1554">
        <v>0</v>
      </c>
      <c r="EK1554">
        <v>0</v>
      </c>
      <c r="EL1554">
        <v>6</v>
      </c>
      <c r="EM1554">
        <v>0</v>
      </c>
      <c r="EN1554">
        <v>0</v>
      </c>
      <c r="EO1554">
        <v>0</v>
      </c>
      <c r="EP1554">
        <v>0</v>
      </c>
      <c r="EQ1554">
        <v>6</v>
      </c>
      <c r="ER1554">
        <v>6</v>
      </c>
      <c r="ES1554">
        <v>0</v>
      </c>
      <c r="ET1554">
        <v>0</v>
      </c>
      <c r="EU1554">
        <v>0</v>
      </c>
      <c r="EV1554">
        <v>0</v>
      </c>
      <c r="EW1554">
        <v>6</v>
      </c>
      <c r="EX1554">
        <v>0</v>
      </c>
      <c r="EY1554">
        <v>0</v>
      </c>
      <c r="EZ1554">
        <v>0</v>
      </c>
      <c r="FA1554">
        <v>0</v>
      </c>
      <c r="FB1554">
        <v>0</v>
      </c>
      <c r="FC1554">
        <v>0</v>
      </c>
      <c r="FD1554">
        <v>0</v>
      </c>
      <c r="FE1554">
        <v>0</v>
      </c>
      <c r="FF1554">
        <v>0</v>
      </c>
      <c r="FG1554">
        <v>0</v>
      </c>
      <c r="FH1554">
        <v>0</v>
      </c>
    </row>
    <row r="1555" spans="1:164" x14ac:dyDescent="0.25">
      <c r="A1555" t="s">
        <v>1492</v>
      </c>
      <c r="B1555" t="s">
        <v>471</v>
      </c>
      <c r="C1555">
        <v>106</v>
      </c>
      <c r="D1555" t="s">
        <v>704</v>
      </c>
      <c r="E1555">
        <v>824</v>
      </c>
      <c r="F1555">
        <v>36</v>
      </c>
      <c r="G1555">
        <v>860</v>
      </c>
      <c r="H1555">
        <v>1</v>
      </c>
      <c r="I1555">
        <v>0</v>
      </c>
      <c r="J1555">
        <v>1</v>
      </c>
      <c r="K1555">
        <v>2</v>
      </c>
      <c r="L1555">
        <v>0</v>
      </c>
      <c r="M1555">
        <v>2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185</v>
      </c>
      <c r="AP1555">
        <v>0</v>
      </c>
      <c r="AQ1555">
        <v>185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29</v>
      </c>
      <c r="BH1555">
        <v>0</v>
      </c>
      <c r="BI1555">
        <v>29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9</v>
      </c>
      <c r="BT1555">
        <v>0</v>
      </c>
      <c r="BU1555">
        <v>9</v>
      </c>
      <c r="BV1555">
        <v>41</v>
      </c>
      <c r="BW1555">
        <v>0</v>
      </c>
      <c r="BX1555">
        <v>41</v>
      </c>
      <c r="BY1555">
        <v>0</v>
      </c>
      <c r="BZ1555">
        <v>1</v>
      </c>
      <c r="CA1555">
        <v>1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1038</v>
      </c>
      <c r="CI1555">
        <v>37</v>
      </c>
      <c r="CJ1555">
        <v>1075</v>
      </c>
      <c r="CK1555">
        <v>10</v>
      </c>
      <c r="CL1555">
        <v>0</v>
      </c>
      <c r="CM1555">
        <v>10</v>
      </c>
      <c r="CN1555">
        <v>43</v>
      </c>
      <c r="CO1555">
        <v>0</v>
      </c>
      <c r="CP1555">
        <v>43</v>
      </c>
      <c r="CQ1555">
        <v>0</v>
      </c>
      <c r="CR1555">
        <v>0</v>
      </c>
      <c r="CT1555">
        <v>425</v>
      </c>
      <c r="CU1555">
        <v>421</v>
      </c>
      <c r="CV1555">
        <v>84.96</v>
      </c>
      <c r="CW1555">
        <v>544</v>
      </c>
      <c r="CX1555">
        <v>542</v>
      </c>
      <c r="CY1555">
        <v>99.32</v>
      </c>
      <c r="CZ1555">
        <v>78</v>
      </c>
      <c r="DA1555">
        <v>78</v>
      </c>
      <c r="DB1555">
        <v>111.22</v>
      </c>
      <c r="DC1555">
        <v>28</v>
      </c>
      <c r="DD1555">
        <v>28</v>
      </c>
      <c r="DE1555">
        <v>119.09</v>
      </c>
      <c r="DF1555">
        <v>1075</v>
      </c>
      <c r="DG1555">
        <v>1069</v>
      </c>
      <c r="DH1555">
        <v>95.05</v>
      </c>
      <c r="DI1555">
        <v>10</v>
      </c>
      <c r="DJ1555">
        <v>10</v>
      </c>
      <c r="DK1555">
        <v>43</v>
      </c>
      <c r="DL1555">
        <v>43</v>
      </c>
      <c r="DM1555">
        <v>100.5</v>
      </c>
      <c r="DN1555">
        <v>184</v>
      </c>
      <c r="DO1555">
        <v>0</v>
      </c>
      <c r="DP1555">
        <v>23</v>
      </c>
      <c r="DQ1555">
        <v>1</v>
      </c>
      <c r="DR1555">
        <v>0</v>
      </c>
      <c r="DS1555">
        <v>208</v>
      </c>
      <c r="DT1555">
        <v>250</v>
      </c>
      <c r="DU1555">
        <v>0</v>
      </c>
      <c r="DV1555">
        <v>8</v>
      </c>
      <c r="DW1555">
        <v>77</v>
      </c>
      <c r="DX1555">
        <v>0</v>
      </c>
      <c r="DY1555">
        <v>335</v>
      </c>
      <c r="DZ1555">
        <v>0</v>
      </c>
      <c r="EA1555">
        <v>0</v>
      </c>
      <c r="EB1555">
        <v>0</v>
      </c>
      <c r="EC1555">
        <v>0</v>
      </c>
      <c r="ED1555">
        <v>0</v>
      </c>
      <c r="EE1555">
        <v>0</v>
      </c>
      <c r="EF1555">
        <v>0</v>
      </c>
      <c r="EG1555">
        <v>0</v>
      </c>
      <c r="EH1555">
        <v>0</v>
      </c>
      <c r="EI1555">
        <v>0</v>
      </c>
      <c r="EJ1555">
        <v>0</v>
      </c>
      <c r="EK1555">
        <v>0</v>
      </c>
      <c r="EL1555">
        <v>69</v>
      </c>
      <c r="EM1555">
        <v>0</v>
      </c>
      <c r="EN1555">
        <v>389</v>
      </c>
      <c r="EO1555">
        <v>42</v>
      </c>
      <c r="EP1555">
        <v>32</v>
      </c>
      <c r="EQ1555">
        <v>532</v>
      </c>
      <c r="ER1555">
        <v>503</v>
      </c>
      <c r="ES1555">
        <v>0</v>
      </c>
      <c r="ET1555">
        <v>420</v>
      </c>
      <c r="EU1555">
        <v>120</v>
      </c>
      <c r="EV1555">
        <v>32</v>
      </c>
      <c r="EW1555">
        <v>1075</v>
      </c>
      <c r="EX1555">
        <v>0</v>
      </c>
      <c r="EY1555">
        <v>6</v>
      </c>
      <c r="EZ1555">
        <v>3</v>
      </c>
      <c r="FA1555">
        <v>0</v>
      </c>
      <c r="FB1555">
        <v>0</v>
      </c>
      <c r="FC1555">
        <v>0</v>
      </c>
      <c r="FD1555">
        <v>0</v>
      </c>
      <c r="FE1555">
        <v>0</v>
      </c>
      <c r="FF1555">
        <v>0</v>
      </c>
      <c r="FG1555">
        <v>27</v>
      </c>
      <c r="FH1555">
        <v>19</v>
      </c>
    </row>
    <row r="1556" spans="1:164" x14ac:dyDescent="0.25">
      <c r="A1556" t="s">
        <v>1492</v>
      </c>
      <c r="B1556" t="s">
        <v>471</v>
      </c>
      <c r="C1556">
        <v>106</v>
      </c>
      <c r="D1556" t="s">
        <v>688</v>
      </c>
      <c r="E1556">
        <v>172</v>
      </c>
      <c r="F1556">
        <v>0</v>
      </c>
      <c r="G1556">
        <v>172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2</v>
      </c>
      <c r="BH1556">
        <v>0</v>
      </c>
      <c r="BI1556">
        <v>2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174</v>
      </c>
      <c r="CI1556">
        <v>0</v>
      </c>
      <c r="CJ1556">
        <v>174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T1556">
        <v>28</v>
      </c>
      <c r="CU1556">
        <v>28</v>
      </c>
      <c r="CV1556">
        <v>77.099999999999994</v>
      </c>
      <c r="CW1556">
        <v>59</v>
      </c>
      <c r="CX1556">
        <v>59</v>
      </c>
      <c r="CY1556">
        <v>91.31</v>
      </c>
      <c r="CZ1556">
        <v>71</v>
      </c>
      <c r="DA1556">
        <v>71</v>
      </c>
      <c r="DB1556">
        <v>103.24</v>
      </c>
      <c r="DC1556">
        <v>16</v>
      </c>
      <c r="DD1556">
        <v>16</v>
      </c>
      <c r="DE1556">
        <v>112.91</v>
      </c>
      <c r="DF1556">
        <v>174</v>
      </c>
      <c r="DG1556">
        <v>174</v>
      </c>
      <c r="DH1556">
        <v>95.88</v>
      </c>
      <c r="DI1556">
        <v>0</v>
      </c>
      <c r="DJ1556">
        <v>0</v>
      </c>
      <c r="DK1556">
        <v>0</v>
      </c>
      <c r="DL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  <c r="EE1556">
        <v>0</v>
      </c>
      <c r="EF1556">
        <v>0</v>
      </c>
      <c r="EG1556">
        <v>0</v>
      </c>
      <c r="EH1556">
        <v>0</v>
      </c>
      <c r="EI1556">
        <v>0</v>
      </c>
      <c r="EJ1556">
        <v>0</v>
      </c>
      <c r="EK1556">
        <v>0</v>
      </c>
      <c r="EL1556">
        <v>102</v>
      </c>
      <c r="EM1556">
        <v>0</v>
      </c>
      <c r="EN1556">
        <v>0</v>
      </c>
      <c r="EO1556">
        <v>72</v>
      </c>
      <c r="EP1556">
        <v>0</v>
      </c>
      <c r="EQ1556">
        <v>174</v>
      </c>
      <c r="ER1556">
        <v>102</v>
      </c>
      <c r="ES1556">
        <v>0</v>
      </c>
      <c r="ET1556">
        <v>0</v>
      </c>
      <c r="EU1556">
        <v>72</v>
      </c>
      <c r="EV1556">
        <v>0</v>
      </c>
      <c r="EW1556">
        <v>174</v>
      </c>
      <c r="EX1556">
        <v>0</v>
      </c>
      <c r="EY1556">
        <v>0</v>
      </c>
      <c r="EZ1556">
        <v>0</v>
      </c>
      <c r="FA1556">
        <v>0</v>
      </c>
      <c r="FB1556">
        <v>0</v>
      </c>
      <c r="FC1556">
        <v>0</v>
      </c>
      <c r="FD1556">
        <v>0</v>
      </c>
      <c r="FE1556">
        <v>0</v>
      </c>
      <c r="FF1556">
        <v>0</v>
      </c>
      <c r="FG1556">
        <v>0</v>
      </c>
      <c r="FH1556">
        <v>0</v>
      </c>
    </row>
    <row r="1557" spans="1:164" x14ac:dyDescent="0.25">
      <c r="A1557" t="s">
        <v>1492</v>
      </c>
      <c r="B1557" t="s">
        <v>471</v>
      </c>
      <c r="C1557">
        <v>106</v>
      </c>
      <c r="D1557" t="s">
        <v>693</v>
      </c>
      <c r="E1557">
        <v>821</v>
      </c>
      <c r="F1557">
        <v>33</v>
      </c>
      <c r="G1557">
        <v>854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10</v>
      </c>
      <c r="BH1557">
        <v>0</v>
      </c>
      <c r="BI1557">
        <v>1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5</v>
      </c>
      <c r="BQ1557">
        <v>0</v>
      </c>
      <c r="BR1557">
        <v>5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1</v>
      </c>
      <c r="CA1557">
        <v>1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836</v>
      </c>
      <c r="CI1557">
        <v>34</v>
      </c>
      <c r="CJ1557">
        <v>87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T1557">
        <v>258</v>
      </c>
      <c r="CU1557">
        <v>254</v>
      </c>
      <c r="CV1557">
        <v>80.239999999999995</v>
      </c>
      <c r="CW1557">
        <v>311</v>
      </c>
      <c r="CX1557">
        <v>310</v>
      </c>
      <c r="CY1557">
        <v>101.37</v>
      </c>
      <c r="CZ1557">
        <v>276</v>
      </c>
      <c r="DA1557">
        <v>276</v>
      </c>
      <c r="DB1557">
        <v>112.03</v>
      </c>
      <c r="DC1557">
        <v>25</v>
      </c>
      <c r="DD1557">
        <v>25</v>
      </c>
      <c r="DE1557">
        <v>141.47</v>
      </c>
      <c r="DF1557">
        <v>870</v>
      </c>
      <c r="DG1557">
        <v>865</v>
      </c>
      <c r="DH1557">
        <v>99.73</v>
      </c>
      <c r="DI1557">
        <v>0</v>
      </c>
      <c r="DJ1557">
        <v>0</v>
      </c>
      <c r="DK1557">
        <v>0</v>
      </c>
      <c r="DL1557">
        <v>0</v>
      </c>
      <c r="DN1557">
        <v>0</v>
      </c>
      <c r="DO1557">
        <v>0</v>
      </c>
      <c r="DP1557">
        <v>11</v>
      </c>
      <c r="DQ1557">
        <v>0</v>
      </c>
      <c r="DR1557">
        <v>0</v>
      </c>
      <c r="DS1557">
        <v>11</v>
      </c>
      <c r="DT1557">
        <v>1</v>
      </c>
      <c r="DU1557">
        <v>0</v>
      </c>
      <c r="DV1557">
        <v>0</v>
      </c>
      <c r="DW1557">
        <v>0</v>
      </c>
      <c r="DX1557">
        <v>0</v>
      </c>
      <c r="DY1557">
        <v>1</v>
      </c>
      <c r="DZ1557">
        <v>0</v>
      </c>
      <c r="EA1557">
        <v>0</v>
      </c>
      <c r="EB1557">
        <v>24</v>
      </c>
      <c r="EC1557">
        <v>0</v>
      </c>
      <c r="ED1557">
        <v>12</v>
      </c>
      <c r="EE1557">
        <v>36</v>
      </c>
      <c r="EF1557">
        <v>193</v>
      </c>
      <c r="EG1557">
        <v>0</v>
      </c>
      <c r="EH1557">
        <v>3</v>
      </c>
      <c r="EI1557">
        <v>1</v>
      </c>
      <c r="EJ1557">
        <v>95</v>
      </c>
      <c r="EK1557">
        <v>292</v>
      </c>
      <c r="EL1557">
        <v>281</v>
      </c>
      <c r="EM1557">
        <v>0</v>
      </c>
      <c r="EN1557">
        <v>122</v>
      </c>
      <c r="EO1557">
        <v>68</v>
      </c>
      <c r="EP1557">
        <v>59</v>
      </c>
      <c r="EQ1557">
        <v>530</v>
      </c>
      <c r="ER1557">
        <v>475</v>
      </c>
      <c r="ES1557">
        <v>0</v>
      </c>
      <c r="ET1557">
        <v>160</v>
      </c>
      <c r="EU1557">
        <v>69</v>
      </c>
      <c r="EV1557">
        <v>166</v>
      </c>
      <c r="EW1557">
        <v>870</v>
      </c>
      <c r="EX1557">
        <v>0</v>
      </c>
      <c r="EY1557">
        <v>5</v>
      </c>
      <c r="EZ1557">
        <v>32</v>
      </c>
      <c r="FA1557">
        <v>0</v>
      </c>
      <c r="FB1557">
        <v>0</v>
      </c>
      <c r="FC1557">
        <v>0</v>
      </c>
      <c r="FD1557">
        <v>0</v>
      </c>
      <c r="FE1557">
        <v>0</v>
      </c>
      <c r="FF1557">
        <v>0</v>
      </c>
      <c r="FG1557">
        <v>20</v>
      </c>
      <c r="FH1557">
        <v>3</v>
      </c>
    </row>
    <row r="1558" spans="1:164" x14ac:dyDescent="0.25">
      <c r="A1558" t="s">
        <v>1492</v>
      </c>
      <c r="B1558" t="s">
        <v>467</v>
      </c>
      <c r="C1558">
        <v>83</v>
      </c>
      <c r="D1558" t="s">
        <v>680</v>
      </c>
      <c r="E1558">
        <v>871</v>
      </c>
      <c r="F1558">
        <v>0</v>
      </c>
      <c r="G1558">
        <v>871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136</v>
      </c>
      <c r="O1558">
        <v>0</v>
      </c>
      <c r="P1558">
        <v>136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89</v>
      </c>
      <c r="X1558">
        <v>0</v>
      </c>
      <c r="Y1558">
        <v>89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1</v>
      </c>
      <c r="AS1558">
        <v>0</v>
      </c>
      <c r="AT1558">
        <v>1</v>
      </c>
      <c r="AU1558">
        <v>4</v>
      </c>
      <c r="AV1558">
        <v>0</v>
      </c>
      <c r="AW1558">
        <v>4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16</v>
      </c>
      <c r="BH1558">
        <v>0</v>
      </c>
      <c r="BI1558">
        <v>16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1112</v>
      </c>
      <c r="CI1558">
        <v>0</v>
      </c>
      <c r="CJ1558">
        <v>1112</v>
      </c>
      <c r="CK1558">
        <v>1</v>
      </c>
      <c r="CL1558">
        <v>0</v>
      </c>
      <c r="CM1558">
        <v>1</v>
      </c>
      <c r="CN1558">
        <v>4</v>
      </c>
      <c r="CO1558">
        <v>0</v>
      </c>
      <c r="CP1558">
        <v>4</v>
      </c>
      <c r="CQ1558">
        <v>83</v>
      </c>
      <c r="CR1558">
        <v>83</v>
      </c>
      <c r="CS1558">
        <v>64.5</v>
      </c>
      <c r="CT1558">
        <v>551</v>
      </c>
      <c r="CU1558">
        <v>551</v>
      </c>
      <c r="CV1558">
        <v>87.27</v>
      </c>
      <c r="CW1558">
        <v>370</v>
      </c>
      <c r="CX1558">
        <v>370</v>
      </c>
      <c r="CY1558">
        <v>97.22</v>
      </c>
      <c r="CZ1558">
        <v>106</v>
      </c>
      <c r="DA1558">
        <v>106</v>
      </c>
      <c r="DB1558">
        <v>110.96</v>
      </c>
      <c r="DC1558">
        <v>2</v>
      </c>
      <c r="DD1558">
        <v>2</v>
      </c>
      <c r="DE1558">
        <v>130.06</v>
      </c>
      <c r="DF1558">
        <v>1112</v>
      </c>
      <c r="DG1558">
        <v>1112</v>
      </c>
      <c r="DH1558">
        <v>91.22</v>
      </c>
      <c r="DI1558">
        <v>1</v>
      </c>
      <c r="DJ1558">
        <v>1</v>
      </c>
      <c r="DK1558">
        <v>4</v>
      </c>
      <c r="DL1558">
        <v>4</v>
      </c>
      <c r="DM1558">
        <v>81.11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132</v>
      </c>
      <c r="DW1558">
        <v>0</v>
      </c>
      <c r="DX1558">
        <v>0</v>
      </c>
      <c r="DY1558">
        <v>132</v>
      </c>
      <c r="DZ1558">
        <v>0</v>
      </c>
      <c r="EA1558">
        <v>0</v>
      </c>
      <c r="EB1558">
        <v>0</v>
      </c>
      <c r="EC1558">
        <v>0</v>
      </c>
      <c r="ED1558">
        <v>0</v>
      </c>
      <c r="EE1558">
        <v>0</v>
      </c>
      <c r="EF1558">
        <v>20</v>
      </c>
      <c r="EG1558">
        <v>0</v>
      </c>
      <c r="EH1558">
        <v>0</v>
      </c>
      <c r="EI1558">
        <v>0</v>
      </c>
      <c r="EJ1558">
        <v>76</v>
      </c>
      <c r="EK1558">
        <v>96</v>
      </c>
      <c r="EL1558">
        <v>102</v>
      </c>
      <c r="EM1558">
        <v>91</v>
      </c>
      <c r="EN1558">
        <v>0</v>
      </c>
      <c r="EO1558">
        <v>0</v>
      </c>
      <c r="EP1558">
        <v>691</v>
      </c>
      <c r="EQ1558">
        <v>884</v>
      </c>
      <c r="ER1558">
        <v>122</v>
      </c>
      <c r="ES1558">
        <v>91</v>
      </c>
      <c r="ET1558">
        <v>132</v>
      </c>
      <c r="EU1558">
        <v>0</v>
      </c>
      <c r="EV1558">
        <v>767</v>
      </c>
      <c r="EW1558">
        <v>1112</v>
      </c>
      <c r="EX1558">
        <v>0</v>
      </c>
      <c r="EY1558">
        <v>0</v>
      </c>
      <c r="EZ1558">
        <v>0</v>
      </c>
      <c r="FA1558">
        <v>0</v>
      </c>
      <c r="FB1558">
        <v>0</v>
      </c>
      <c r="FC1558">
        <v>0</v>
      </c>
      <c r="FD1558">
        <v>0</v>
      </c>
      <c r="FE1558">
        <v>0</v>
      </c>
      <c r="FF1558">
        <v>0</v>
      </c>
      <c r="FG1558">
        <v>69</v>
      </c>
      <c r="FH1558">
        <v>0</v>
      </c>
    </row>
    <row r="1559" spans="1:164" x14ac:dyDescent="0.25">
      <c r="A1559" t="s">
        <v>1492</v>
      </c>
      <c r="B1559" t="s">
        <v>467</v>
      </c>
      <c r="C1559">
        <v>83</v>
      </c>
      <c r="D1559" t="s">
        <v>681</v>
      </c>
      <c r="E1559">
        <v>493</v>
      </c>
      <c r="F1559">
        <v>0</v>
      </c>
      <c r="G1559">
        <v>493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202</v>
      </c>
      <c r="O1559">
        <v>0</v>
      </c>
      <c r="P1559">
        <v>202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47</v>
      </c>
      <c r="X1559">
        <v>0</v>
      </c>
      <c r="Y1559">
        <v>47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1</v>
      </c>
      <c r="AS1559">
        <v>0</v>
      </c>
      <c r="AT1559">
        <v>1</v>
      </c>
      <c r="AU1559">
        <v>5</v>
      </c>
      <c r="AV1559">
        <v>0</v>
      </c>
      <c r="AW1559">
        <v>5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6</v>
      </c>
      <c r="BH1559">
        <v>0</v>
      </c>
      <c r="BI1559">
        <v>6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748</v>
      </c>
      <c r="CI1559">
        <v>0</v>
      </c>
      <c r="CJ1559">
        <v>748</v>
      </c>
      <c r="CK1559">
        <v>1</v>
      </c>
      <c r="CL1559">
        <v>0</v>
      </c>
      <c r="CM1559">
        <v>1</v>
      </c>
      <c r="CN1559">
        <v>5</v>
      </c>
      <c r="CO1559">
        <v>0</v>
      </c>
      <c r="CP1559">
        <v>5</v>
      </c>
      <c r="CQ1559">
        <v>0</v>
      </c>
      <c r="CR1559">
        <v>0</v>
      </c>
      <c r="CT1559">
        <v>375</v>
      </c>
      <c r="CU1559">
        <v>375</v>
      </c>
      <c r="CV1559">
        <v>77.819999999999993</v>
      </c>
      <c r="CW1559">
        <v>208</v>
      </c>
      <c r="CX1559">
        <v>208</v>
      </c>
      <c r="CY1559">
        <v>91.34</v>
      </c>
      <c r="CZ1559">
        <v>134</v>
      </c>
      <c r="DA1559">
        <v>134</v>
      </c>
      <c r="DB1559">
        <v>103.67</v>
      </c>
      <c r="DC1559">
        <v>31</v>
      </c>
      <c r="DD1559">
        <v>31</v>
      </c>
      <c r="DE1559">
        <v>116.38</v>
      </c>
      <c r="DF1559">
        <v>748</v>
      </c>
      <c r="DG1559">
        <v>748</v>
      </c>
      <c r="DH1559">
        <v>87.81</v>
      </c>
      <c r="DI1559">
        <v>1</v>
      </c>
      <c r="DJ1559">
        <v>1</v>
      </c>
      <c r="DK1559">
        <v>5</v>
      </c>
      <c r="DL1559">
        <v>5</v>
      </c>
      <c r="DM1559">
        <v>90.01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  <c r="EE1559">
        <v>0</v>
      </c>
      <c r="EF1559">
        <v>0</v>
      </c>
      <c r="EG1559">
        <v>0</v>
      </c>
      <c r="EH1559">
        <v>0</v>
      </c>
      <c r="EI1559">
        <v>0</v>
      </c>
      <c r="EJ1559">
        <v>0</v>
      </c>
      <c r="EK1559">
        <v>0</v>
      </c>
      <c r="EL1559">
        <v>276</v>
      </c>
      <c r="EM1559">
        <v>0</v>
      </c>
      <c r="EN1559">
        <v>0</v>
      </c>
      <c r="EO1559">
        <v>0</v>
      </c>
      <c r="EP1559">
        <v>472</v>
      </c>
      <c r="EQ1559">
        <v>748</v>
      </c>
      <c r="ER1559">
        <v>276</v>
      </c>
      <c r="ES1559">
        <v>0</v>
      </c>
      <c r="ET1559">
        <v>0</v>
      </c>
      <c r="EU1559">
        <v>0</v>
      </c>
      <c r="EV1559">
        <v>472</v>
      </c>
      <c r="EW1559">
        <v>748</v>
      </c>
      <c r="EX1559">
        <v>53</v>
      </c>
      <c r="EY1559">
        <v>0</v>
      </c>
      <c r="EZ1559">
        <v>0</v>
      </c>
      <c r="FA1559">
        <v>0</v>
      </c>
      <c r="FB1559">
        <v>0</v>
      </c>
      <c r="FC1559">
        <v>0</v>
      </c>
      <c r="FD1559">
        <v>0</v>
      </c>
      <c r="FE1559">
        <v>0</v>
      </c>
      <c r="FF1559">
        <v>0</v>
      </c>
      <c r="FG1559">
        <v>41</v>
      </c>
      <c r="FH1559">
        <v>0</v>
      </c>
    </row>
    <row r="1560" spans="1:164" x14ac:dyDescent="0.25">
      <c r="A1560" t="s">
        <v>1492</v>
      </c>
      <c r="B1560" t="s">
        <v>467</v>
      </c>
      <c r="C1560">
        <v>83</v>
      </c>
      <c r="D1560" t="s">
        <v>705</v>
      </c>
      <c r="E1560">
        <v>17</v>
      </c>
      <c r="F1560">
        <v>0</v>
      </c>
      <c r="G1560">
        <v>17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48</v>
      </c>
      <c r="O1560">
        <v>0</v>
      </c>
      <c r="P1560">
        <v>48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65</v>
      </c>
      <c r="CI1560">
        <v>0</v>
      </c>
      <c r="CJ1560">
        <v>65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T1560">
        <v>59</v>
      </c>
      <c r="CU1560">
        <v>59</v>
      </c>
      <c r="CV1560">
        <v>87.59</v>
      </c>
      <c r="CW1560">
        <v>4</v>
      </c>
      <c r="CX1560">
        <v>4</v>
      </c>
      <c r="CY1560">
        <v>82.6</v>
      </c>
      <c r="CZ1560">
        <v>2</v>
      </c>
      <c r="DA1560">
        <v>2</v>
      </c>
      <c r="DB1560">
        <v>80.22</v>
      </c>
      <c r="DC1560">
        <v>0</v>
      </c>
      <c r="DD1560">
        <v>0</v>
      </c>
      <c r="DF1560">
        <v>65</v>
      </c>
      <c r="DG1560">
        <v>65</v>
      </c>
      <c r="DH1560">
        <v>87.06</v>
      </c>
      <c r="DI1560">
        <v>0</v>
      </c>
      <c r="DJ1560">
        <v>0</v>
      </c>
      <c r="DK1560">
        <v>0</v>
      </c>
      <c r="DL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  <c r="EF1560">
        <v>0</v>
      </c>
      <c r="EG1560">
        <v>0</v>
      </c>
      <c r="EH1560">
        <v>0</v>
      </c>
      <c r="EI1560">
        <v>0</v>
      </c>
      <c r="EJ1560">
        <v>0</v>
      </c>
      <c r="EK1560">
        <v>0</v>
      </c>
      <c r="EL1560">
        <v>40</v>
      </c>
      <c r="EM1560">
        <v>16</v>
      </c>
      <c r="EN1560">
        <v>0</v>
      </c>
      <c r="EO1560">
        <v>0</v>
      </c>
      <c r="EP1560">
        <v>9</v>
      </c>
      <c r="EQ1560">
        <v>65</v>
      </c>
      <c r="ER1560">
        <v>40</v>
      </c>
      <c r="ES1560">
        <v>16</v>
      </c>
      <c r="ET1560">
        <v>0</v>
      </c>
      <c r="EU1560">
        <v>0</v>
      </c>
      <c r="EV1560">
        <v>9</v>
      </c>
      <c r="EW1560">
        <v>65</v>
      </c>
      <c r="EX1560">
        <v>0</v>
      </c>
      <c r="EY1560">
        <v>0</v>
      </c>
      <c r="EZ1560">
        <v>0</v>
      </c>
      <c r="FA1560">
        <v>0</v>
      </c>
      <c r="FB1560">
        <v>0</v>
      </c>
      <c r="FC1560">
        <v>0</v>
      </c>
      <c r="FD1560">
        <v>0</v>
      </c>
      <c r="FE1560">
        <v>0</v>
      </c>
      <c r="FF1560">
        <v>0</v>
      </c>
      <c r="FG1560">
        <v>0</v>
      </c>
      <c r="FH1560">
        <v>0</v>
      </c>
    </row>
    <row r="1561" spans="1:164" x14ac:dyDescent="0.25">
      <c r="A1561" t="s">
        <v>1492</v>
      </c>
      <c r="B1561" t="s">
        <v>465</v>
      </c>
      <c r="C1561">
        <v>85</v>
      </c>
      <c r="D1561" t="s">
        <v>695</v>
      </c>
      <c r="E1561">
        <v>569</v>
      </c>
      <c r="F1561">
        <v>0</v>
      </c>
      <c r="G1561">
        <v>569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22</v>
      </c>
      <c r="O1561">
        <v>0</v>
      </c>
      <c r="P1561">
        <v>22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5</v>
      </c>
      <c r="BH1561">
        <v>0</v>
      </c>
      <c r="BI1561">
        <v>5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596</v>
      </c>
      <c r="CI1561">
        <v>0</v>
      </c>
      <c r="CJ1561">
        <v>596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80</v>
      </c>
      <c r="CR1561">
        <v>76</v>
      </c>
      <c r="CS1561">
        <v>63.87</v>
      </c>
      <c r="CT1561">
        <v>253</v>
      </c>
      <c r="CU1561">
        <v>228</v>
      </c>
      <c r="CV1561">
        <v>69.81</v>
      </c>
      <c r="CW1561">
        <v>204</v>
      </c>
      <c r="CX1561">
        <v>204</v>
      </c>
      <c r="CY1561">
        <v>83.38</v>
      </c>
      <c r="CZ1561">
        <v>55</v>
      </c>
      <c r="DA1561">
        <v>55</v>
      </c>
      <c r="DB1561">
        <v>94.92</v>
      </c>
      <c r="DC1561">
        <v>4</v>
      </c>
      <c r="DD1561">
        <v>4</v>
      </c>
      <c r="DE1561">
        <v>97.45</v>
      </c>
      <c r="DF1561">
        <v>596</v>
      </c>
      <c r="DG1561">
        <v>567</v>
      </c>
      <c r="DH1561">
        <v>76.53</v>
      </c>
      <c r="DI1561">
        <v>0</v>
      </c>
      <c r="DJ1561">
        <v>0</v>
      </c>
      <c r="DK1561">
        <v>0</v>
      </c>
      <c r="DL1561">
        <v>0</v>
      </c>
      <c r="DN1561">
        <v>0</v>
      </c>
      <c r="DO1561">
        <v>0</v>
      </c>
      <c r="DP1561">
        <v>281</v>
      </c>
      <c r="DQ1561">
        <v>0</v>
      </c>
      <c r="DR1561">
        <v>0</v>
      </c>
      <c r="DS1561">
        <v>281</v>
      </c>
      <c r="DT1561">
        <v>0</v>
      </c>
      <c r="DU1561">
        <v>0</v>
      </c>
      <c r="DV1561">
        <v>113</v>
      </c>
      <c r="DW1561">
        <v>0</v>
      </c>
      <c r="DX1561">
        <v>0</v>
      </c>
      <c r="DY1561">
        <v>113</v>
      </c>
      <c r="DZ1561">
        <v>0</v>
      </c>
      <c r="EA1561">
        <v>0</v>
      </c>
      <c r="EB1561">
        <v>97</v>
      </c>
      <c r="EC1561">
        <v>0</v>
      </c>
      <c r="ED1561">
        <v>0</v>
      </c>
      <c r="EE1561">
        <v>97</v>
      </c>
      <c r="EF1561">
        <v>0</v>
      </c>
      <c r="EG1561">
        <v>0</v>
      </c>
      <c r="EH1561">
        <v>40</v>
      </c>
      <c r="EI1561">
        <v>0</v>
      </c>
      <c r="EJ1561">
        <v>21</v>
      </c>
      <c r="EK1561">
        <v>61</v>
      </c>
      <c r="EL1561">
        <v>0</v>
      </c>
      <c r="EM1561">
        <v>0</v>
      </c>
      <c r="EN1561">
        <v>44</v>
      </c>
      <c r="EO1561">
        <v>0</v>
      </c>
      <c r="EP1561">
        <v>0</v>
      </c>
      <c r="EQ1561">
        <v>44</v>
      </c>
      <c r="ER1561">
        <v>0</v>
      </c>
      <c r="ES1561">
        <v>0</v>
      </c>
      <c r="ET1561">
        <v>575</v>
      </c>
      <c r="EU1561">
        <v>0</v>
      </c>
      <c r="EV1561">
        <v>21</v>
      </c>
      <c r="EW1561">
        <v>596</v>
      </c>
      <c r="EX1561">
        <v>0</v>
      </c>
      <c r="EY1561">
        <v>0</v>
      </c>
      <c r="EZ1561">
        <v>12</v>
      </c>
      <c r="FA1561">
        <v>0</v>
      </c>
      <c r="FB1561">
        <v>0</v>
      </c>
      <c r="FC1561">
        <v>0</v>
      </c>
      <c r="FD1561">
        <v>0</v>
      </c>
      <c r="FE1561">
        <v>0</v>
      </c>
      <c r="FF1561">
        <v>0</v>
      </c>
      <c r="FG1561">
        <v>0</v>
      </c>
      <c r="FH1561">
        <v>0</v>
      </c>
    </row>
    <row r="1562" spans="1:164" x14ac:dyDescent="0.25">
      <c r="A1562" t="s">
        <v>1492</v>
      </c>
      <c r="B1562" t="s">
        <v>463</v>
      </c>
      <c r="C1562">
        <v>230</v>
      </c>
      <c r="D1562" t="s">
        <v>695</v>
      </c>
      <c r="E1562">
        <v>877</v>
      </c>
      <c r="F1562">
        <v>0</v>
      </c>
      <c r="G1562">
        <v>877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2</v>
      </c>
      <c r="CC1562">
        <v>0</v>
      </c>
      <c r="CD1562">
        <v>2</v>
      </c>
      <c r="CE1562">
        <v>12</v>
      </c>
      <c r="CF1562">
        <v>0</v>
      </c>
      <c r="CG1562">
        <v>12</v>
      </c>
      <c r="CH1562">
        <v>877</v>
      </c>
      <c r="CI1562">
        <v>0</v>
      </c>
      <c r="CJ1562">
        <v>877</v>
      </c>
      <c r="CK1562">
        <v>2</v>
      </c>
      <c r="CL1562">
        <v>0</v>
      </c>
      <c r="CM1562">
        <v>2</v>
      </c>
      <c r="CN1562">
        <v>12</v>
      </c>
      <c r="CO1562">
        <v>0</v>
      </c>
      <c r="CP1562">
        <v>12</v>
      </c>
      <c r="CQ1562">
        <v>56</v>
      </c>
      <c r="CR1562">
        <v>56</v>
      </c>
      <c r="CS1562">
        <v>45.19</v>
      </c>
      <c r="CT1562">
        <v>67</v>
      </c>
      <c r="CU1562">
        <v>67</v>
      </c>
      <c r="CV1562">
        <v>65.900000000000006</v>
      </c>
      <c r="CW1562">
        <v>456</v>
      </c>
      <c r="CX1562">
        <v>456</v>
      </c>
      <c r="CY1562">
        <v>75.36</v>
      </c>
      <c r="CZ1562">
        <v>206</v>
      </c>
      <c r="DA1562">
        <v>206</v>
      </c>
      <c r="DB1562">
        <v>96.18</v>
      </c>
      <c r="DC1562">
        <v>92</v>
      </c>
      <c r="DD1562">
        <v>92</v>
      </c>
      <c r="DE1562">
        <v>94.63</v>
      </c>
      <c r="DF1562">
        <v>877</v>
      </c>
      <c r="DG1562">
        <v>877</v>
      </c>
      <c r="DH1562">
        <v>79.62</v>
      </c>
      <c r="DI1562">
        <v>2</v>
      </c>
      <c r="DJ1562">
        <v>2</v>
      </c>
      <c r="DK1562">
        <v>12</v>
      </c>
      <c r="DL1562">
        <v>12</v>
      </c>
      <c r="DM1562">
        <v>205.08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72</v>
      </c>
      <c r="EA1562">
        <v>0</v>
      </c>
      <c r="EB1562">
        <v>378</v>
      </c>
      <c r="EC1562">
        <v>0</v>
      </c>
      <c r="ED1562">
        <v>0</v>
      </c>
      <c r="EE1562">
        <v>450</v>
      </c>
      <c r="EF1562">
        <v>0</v>
      </c>
      <c r="EG1562">
        <v>0</v>
      </c>
      <c r="EH1562">
        <v>0</v>
      </c>
      <c r="EI1562">
        <v>0</v>
      </c>
      <c r="EJ1562">
        <v>0</v>
      </c>
      <c r="EK1562">
        <v>0</v>
      </c>
      <c r="EL1562">
        <v>302</v>
      </c>
      <c r="EM1562">
        <v>0</v>
      </c>
      <c r="EN1562">
        <v>0</v>
      </c>
      <c r="EO1562">
        <v>16</v>
      </c>
      <c r="EP1562">
        <v>109</v>
      </c>
      <c r="EQ1562">
        <v>427</v>
      </c>
      <c r="ER1562">
        <v>374</v>
      </c>
      <c r="ES1562">
        <v>0</v>
      </c>
      <c r="ET1562">
        <v>378</v>
      </c>
      <c r="EU1562">
        <v>16</v>
      </c>
      <c r="EV1562">
        <v>109</v>
      </c>
      <c r="EW1562">
        <v>877</v>
      </c>
      <c r="EX1562">
        <v>0</v>
      </c>
      <c r="EY1562">
        <v>0</v>
      </c>
      <c r="EZ1562">
        <v>0</v>
      </c>
      <c r="FA1562">
        <v>0</v>
      </c>
      <c r="FB1562">
        <v>0</v>
      </c>
      <c r="FC1562">
        <v>0</v>
      </c>
      <c r="FD1562">
        <v>0</v>
      </c>
      <c r="FE1562">
        <v>0</v>
      </c>
      <c r="FF1562">
        <v>0</v>
      </c>
      <c r="FG1562">
        <v>17</v>
      </c>
      <c r="FH1562">
        <v>1</v>
      </c>
    </row>
    <row r="1563" spans="1:164" x14ac:dyDescent="0.25">
      <c r="A1563" t="s">
        <v>1492</v>
      </c>
      <c r="B1563" t="s">
        <v>461</v>
      </c>
      <c r="C1563">
        <v>88</v>
      </c>
      <c r="D1563" t="s">
        <v>695</v>
      </c>
      <c r="E1563">
        <v>448</v>
      </c>
      <c r="F1563">
        <v>0</v>
      </c>
      <c r="G1563">
        <v>448</v>
      </c>
      <c r="H1563">
        <v>0</v>
      </c>
      <c r="I1563">
        <v>2</v>
      </c>
      <c r="J1563">
        <v>2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57</v>
      </c>
      <c r="AP1563">
        <v>0</v>
      </c>
      <c r="AQ1563">
        <v>57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7</v>
      </c>
      <c r="BH1563">
        <v>0</v>
      </c>
      <c r="BI1563">
        <v>7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512</v>
      </c>
      <c r="CI1563">
        <v>0</v>
      </c>
      <c r="CJ1563">
        <v>512</v>
      </c>
      <c r="CK1563">
        <v>0</v>
      </c>
      <c r="CL1563">
        <v>2</v>
      </c>
      <c r="CM1563">
        <v>2</v>
      </c>
      <c r="CN1563">
        <v>0</v>
      </c>
      <c r="CO1563">
        <v>0</v>
      </c>
      <c r="CP1563">
        <v>0</v>
      </c>
      <c r="CQ1563">
        <v>18</v>
      </c>
      <c r="CR1563">
        <v>18</v>
      </c>
      <c r="CS1563">
        <v>69.790000000000006</v>
      </c>
      <c r="CT1563">
        <v>218</v>
      </c>
      <c r="CU1563">
        <v>218</v>
      </c>
      <c r="CV1563">
        <v>82.33</v>
      </c>
      <c r="CW1563">
        <v>175</v>
      </c>
      <c r="CX1563">
        <v>175</v>
      </c>
      <c r="CY1563">
        <v>84.07</v>
      </c>
      <c r="CZ1563">
        <v>83</v>
      </c>
      <c r="DA1563">
        <v>83</v>
      </c>
      <c r="DB1563">
        <v>92.08</v>
      </c>
      <c r="DC1563">
        <v>18</v>
      </c>
      <c r="DD1563">
        <v>18</v>
      </c>
      <c r="DE1563">
        <v>96.94</v>
      </c>
      <c r="DF1563">
        <v>512</v>
      </c>
      <c r="DG1563">
        <v>512</v>
      </c>
      <c r="DH1563">
        <v>84.58</v>
      </c>
      <c r="DI1563">
        <v>0</v>
      </c>
      <c r="DJ1563">
        <v>0</v>
      </c>
      <c r="DK1563">
        <v>0</v>
      </c>
      <c r="DL1563">
        <v>0</v>
      </c>
      <c r="DN1563">
        <v>0</v>
      </c>
      <c r="DO1563">
        <v>0</v>
      </c>
      <c r="DP1563">
        <v>322</v>
      </c>
      <c r="DQ1563">
        <v>0</v>
      </c>
      <c r="DR1563">
        <v>0</v>
      </c>
      <c r="DS1563">
        <v>322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v>0</v>
      </c>
      <c r="EF1563">
        <v>0</v>
      </c>
      <c r="EG1563">
        <v>0</v>
      </c>
      <c r="EH1563">
        <v>0</v>
      </c>
      <c r="EI1563">
        <v>0</v>
      </c>
      <c r="EJ1563">
        <v>0</v>
      </c>
      <c r="EK1563">
        <v>0</v>
      </c>
      <c r="EL1563">
        <v>0</v>
      </c>
      <c r="EM1563">
        <v>0</v>
      </c>
      <c r="EN1563">
        <v>190</v>
      </c>
      <c r="EO1563">
        <v>0</v>
      </c>
      <c r="EP1563">
        <v>0</v>
      </c>
      <c r="EQ1563">
        <v>190</v>
      </c>
      <c r="ER1563">
        <v>0</v>
      </c>
      <c r="ES1563">
        <v>0</v>
      </c>
      <c r="ET1563">
        <v>512</v>
      </c>
      <c r="EU1563">
        <v>0</v>
      </c>
      <c r="EV1563">
        <v>0</v>
      </c>
      <c r="EW1563">
        <v>512</v>
      </c>
      <c r="EX1563">
        <v>0</v>
      </c>
      <c r="EY1563">
        <v>0</v>
      </c>
      <c r="EZ1563">
        <v>0</v>
      </c>
      <c r="FA1563">
        <v>0</v>
      </c>
      <c r="FB1563">
        <v>0</v>
      </c>
      <c r="FC1563">
        <v>0</v>
      </c>
      <c r="FD1563">
        <v>0</v>
      </c>
      <c r="FE1563">
        <v>0</v>
      </c>
      <c r="FF1563">
        <v>0</v>
      </c>
      <c r="FG1563">
        <v>13</v>
      </c>
      <c r="FH1563">
        <v>6</v>
      </c>
    </row>
    <row r="1564" spans="1:164" x14ac:dyDescent="0.25">
      <c r="A1564" t="s">
        <v>1492</v>
      </c>
      <c r="B1564" t="s">
        <v>459</v>
      </c>
      <c r="C1564">
        <v>1004</v>
      </c>
      <c r="D1564" t="s">
        <v>700</v>
      </c>
      <c r="E1564">
        <v>18742</v>
      </c>
      <c r="F1564">
        <v>0</v>
      </c>
      <c r="G1564">
        <v>18742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1530</v>
      </c>
      <c r="O1564">
        <v>0</v>
      </c>
      <c r="P1564">
        <v>153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20272</v>
      </c>
      <c r="CI1564">
        <v>0</v>
      </c>
      <c r="CJ1564">
        <v>20272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364</v>
      </c>
      <c r="CR1564">
        <v>344</v>
      </c>
      <c r="CS1564">
        <v>79.08</v>
      </c>
      <c r="CT1564">
        <v>5499</v>
      </c>
      <c r="CU1564">
        <v>5499</v>
      </c>
      <c r="CV1564">
        <v>90.39</v>
      </c>
      <c r="CW1564">
        <v>10444</v>
      </c>
      <c r="CX1564">
        <v>10393</v>
      </c>
      <c r="CY1564">
        <v>104.7</v>
      </c>
      <c r="CZ1564">
        <v>3408</v>
      </c>
      <c r="DA1564">
        <v>3408</v>
      </c>
      <c r="DB1564">
        <v>119.02</v>
      </c>
      <c r="DC1564">
        <v>557</v>
      </c>
      <c r="DD1564">
        <v>557</v>
      </c>
      <c r="DE1564">
        <v>126.54</v>
      </c>
      <c r="DF1564">
        <v>20272</v>
      </c>
      <c r="DG1564">
        <v>20201</v>
      </c>
      <c r="DH1564">
        <v>103.39</v>
      </c>
      <c r="DI1564">
        <v>0</v>
      </c>
      <c r="DJ1564">
        <v>0</v>
      </c>
      <c r="DK1564">
        <v>0</v>
      </c>
      <c r="DL1564">
        <v>0</v>
      </c>
      <c r="DN1564">
        <v>25</v>
      </c>
      <c r="DO1564">
        <v>0</v>
      </c>
      <c r="DP1564">
        <v>474</v>
      </c>
      <c r="DQ1564">
        <v>15</v>
      </c>
      <c r="DR1564">
        <v>0</v>
      </c>
      <c r="DS1564">
        <v>514</v>
      </c>
      <c r="DT1564">
        <v>1229</v>
      </c>
      <c r="DU1564">
        <v>30</v>
      </c>
      <c r="DV1564">
        <v>4354</v>
      </c>
      <c r="DW1564">
        <v>1363</v>
      </c>
      <c r="DX1564">
        <v>0</v>
      </c>
      <c r="DY1564">
        <v>6976</v>
      </c>
      <c r="DZ1564">
        <v>1295</v>
      </c>
      <c r="EA1564">
        <v>1439</v>
      </c>
      <c r="EB1564">
        <v>2199</v>
      </c>
      <c r="EC1564">
        <v>774</v>
      </c>
      <c r="ED1564">
        <v>172</v>
      </c>
      <c r="EE1564">
        <v>5879</v>
      </c>
      <c r="EF1564">
        <v>755</v>
      </c>
      <c r="EG1564">
        <v>1549</v>
      </c>
      <c r="EH1564">
        <v>2598</v>
      </c>
      <c r="EI1564">
        <v>266</v>
      </c>
      <c r="EJ1564">
        <v>375</v>
      </c>
      <c r="EK1564">
        <v>5543</v>
      </c>
      <c r="EL1564">
        <v>400</v>
      </c>
      <c r="EM1564">
        <v>0</v>
      </c>
      <c r="EN1564">
        <v>833</v>
      </c>
      <c r="EO1564">
        <v>104</v>
      </c>
      <c r="EP1564">
        <v>23</v>
      </c>
      <c r="EQ1564">
        <v>1360</v>
      </c>
      <c r="ER1564">
        <v>3704</v>
      </c>
      <c r="ES1564">
        <v>3018</v>
      </c>
      <c r="ET1564">
        <v>10458</v>
      </c>
      <c r="EU1564">
        <v>2522</v>
      </c>
      <c r="EV1564">
        <v>570</v>
      </c>
      <c r="EW1564">
        <v>20272</v>
      </c>
      <c r="EX1564">
        <v>0</v>
      </c>
      <c r="EY1564">
        <v>71</v>
      </c>
      <c r="EZ1564">
        <v>641</v>
      </c>
      <c r="FA1564">
        <v>0</v>
      </c>
      <c r="FB1564">
        <v>0</v>
      </c>
      <c r="FC1564">
        <v>0</v>
      </c>
      <c r="FD1564">
        <v>0</v>
      </c>
      <c r="FE1564">
        <v>0</v>
      </c>
      <c r="FF1564">
        <v>0</v>
      </c>
      <c r="FG1564">
        <v>0</v>
      </c>
      <c r="FH1564">
        <v>0</v>
      </c>
    </row>
    <row r="1565" spans="1:164" x14ac:dyDescent="0.25">
      <c r="A1565" t="s">
        <v>1492</v>
      </c>
      <c r="B1565" t="s">
        <v>457</v>
      </c>
      <c r="C1565">
        <v>1006</v>
      </c>
      <c r="D1565" t="s">
        <v>701</v>
      </c>
      <c r="E1565">
        <v>4514</v>
      </c>
      <c r="F1565">
        <v>12</v>
      </c>
      <c r="G1565">
        <v>4526</v>
      </c>
      <c r="H1565">
        <v>2</v>
      </c>
      <c r="I1565">
        <v>0</v>
      </c>
      <c r="J1565">
        <v>2</v>
      </c>
      <c r="K1565">
        <v>3</v>
      </c>
      <c r="L1565">
        <v>0</v>
      </c>
      <c r="M1565">
        <v>3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292</v>
      </c>
      <c r="AY1565">
        <v>3</v>
      </c>
      <c r="AZ1565">
        <v>295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6</v>
      </c>
      <c r="BH1565">
        <v>0</v>
      </c>
      <c r="BI1565">
        <v>6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145</v>
      </c>
      <c r="BQ1565">
        <v>0</v>
      </c>
      <c r="BR1565">
        <v>145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2</v>
      </c>
      <c r="BZ1565">
        <v>0</v>
      </c>
      <c r="CA1565">
        <v>2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4959</v>
      </c>
      <c r="CI1565">
        <v>15</v>
      </c>
      <c r="CJ1565">
        <v>4974</v>
      </c>
      <c r="CK1565">
        <v>2</v>
      </c>
      <c r="CL1565">
        <v>0</v>
      </c>
      <c r="CM1565">
        <v>2</v>
      </c>
      <c r="CN1565">
        <v>3</v>
      </c>
      <c r="CO1565">
        <v>0</v>
      </c>
      <c r="CP1565">
        <v>3</v>
      </c>
      <c r="CQ1565">
        <v>29</v>
      </c>
      <c r="CR1565">
        <v>23</v>
      </c>
      <c r="CS1565">
        <v>71.569999999999993</v>
      </c>
      <c r="CT1565">
        <v>1361</v>
      </c>
      <c r="CU1565">
        <v>1312</v>
      </c>
      <c r="CV1565">
        <v>73.22</v>
      </c>
      <c r="CW1565">
        <v>2211</v>
      </c>
      <c r="CX1565">
        <v>2145</v>
      </c>
      <c r="CY1565">
        <v>75.08</v>
      </c>
      <c r="CZ1565">
        <v>1227</v>
      </c>
      <c r="DA1565">
        <v>1193</v>
      </c>
      <c r="DB1565">
        <v>77.010000000000005</v>
      </c>
      <c r="DC1565">
        <v>146</v>
      </c>
      <c r="DD1565">
        <v>145</v>
      </c>
      <c r="DE1565">
        <v>79.16</v>
      </c>
      <c r="DF1565">
        <v>4974</v>
      </c>
      <c r="DG1565">
        <v>4818</v>
      </c>
      <c r="DH1565">
        <v>75.16</v>
      </c>
      <c r="DI1565">
        <v>2</v>
      </c>
      <c r="DJ1565">
        <v>0</v>
      </c>
      <c r="DK1565">
        <v>3</v>
      </c>
      <c r="DL1565">
        <v>0</v>
      </c>
      <c r="DN1565">
        <v>29</v>
      </c>
      <c r="DO1565">
        <v>0</v>
      </c>
      <c r="DP1565">
        <v>0</v>
      </c>
      <c r="DQ1565">
        <v>10</v>
      </c>
      <c r="DR1565">
        <v>59</v>
      </c>
      <c r="DS1565">
        <v>98</v>
      </c>
      <c r="DT1565">
        <v>250</v>
      </c>
      <c r="DU1565">
        <v>0</v>
      </c>
      <c r="DV1565">
        <v>0</v>
      </c>
      <c r="DW1565">
        <v>825</v>
      </c>
      <c r="DX1565">
        <v>91</v>
      </c>
      <c r="DY1565">
        <v>1166</v>
      </c>
      <c r="DZ1565">
        <v>1065</v>
      </c>
      <c r="EA1565">
        <v>0</v>
      </c>
      <c r="EB1565">
        <v>0</v>
      </c>
      <c r="EC1565">
        <v>220</v>
      </c>
      <c r="ED1565">
        <v>428</v>
      </c>
      <c r="EE1565">
        <v>1713</v>
      </c>
      <c r="EF1565">
        <v>1266</v>
      </c>
      <c r="EG1565">
        <v>0</v>
      </c>
      <c r="EH1565">
        <v>0</v>
      </c>
      <c r="EI1565">
        <v>9</v>
      </c>
      <c r="EJ1565">
        <v>532</v>
      </c>
      <c r="EK1565">
        <v>1807</v>
      </c>
      <c r="EL1565">
        <v>105</v>
      </c>
      <c r="EM1565">
        <v>0</v>
      </c>
      <c r="EN1565">
        <v>0</v>
      </c>
      <c r="EO1565">
        <v>44</v>
      </c>
      <c r="EP1565">
        <v>41</v>
      </c>
      <c r="EQ1565">
        <v>190</v>
      </c>
      <c r="ER1565">
        <v>2715</v>
      </c>
      <c r="ES1565">
        <v>0</v>
      </c>
      <c r="ET1565">
        <v>0</v>
      </c>
      <c r="EU1565">
        <v>1108</v>
      </c>
      <c r="EV1565">
        <v>1151</v>
      </c>
      <c r="EW1565">
        <v>4974</v>
      </c>
      <c r="EX1565">
        <v>0</v>
      </c>
      <c r="EY1565">
        <v>27</v>
      </c>
      <c r="EZ1565">
        <v>129</v>
      </c>
      <c r="FA1565">
        <v>0</v>
      </c>
      <c r="FB1565">
        <v>0</v>
      </c>
      <c r="FC1565">
        <v>2</v>
      </c>
      <c r="FD1565">
        <v>0</v>
      </c>
      <c r="FE1565">
        <v>0</v>
      </c>
      <c r="FF1565">
        <v>3</v>
      </c>
      <c r="FG1565">
        <v>13</v>
      </c>
      <c r="FH1565">
        <v>1357</v>
      </c>
    </row>
    <row r="1566" spans="1:164" x14ac:dyDescent="0.25">
      <c r="A1566" t="s">
        <v>1492</v>
      </c>
      <c r="B1566" t="s">
        <v>455</v>
      </c>
      <c r="C1566">
        <v>91</v>
      </c>
      <c r="D1566" t="s">
        <v>686</v>
      </c>
      <c r="E1566">
        <v>1325</v>
      </c>
      <c r="F1566">
        <v>20</v>
      </c>
      <c r="G1566">
        <v>1345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23</v>
      </c>
      <c r="O1566">
        <v>0</v>
      </c>
      <c r="P1566">
        <v>23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14</v>
      </c>
      <c r="AP1566">
        <v>0</v>
      </c>
      <c r="AQ1566">
        <v>14</v>
      </c>
      <c r="AR1566">
        <v>4</v>
      </c>
      <c r="AS1566">
        <v>0</v>
      </c>
      <c r="AT1566">
        <v>4</v>
      </c>
      <c r="AU1566">
        <v>23</v>
      </c>
      <c r="AV1566">
        <v>0</v>
      </c>
      <c r="AW1566">
        <v>23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20</v>
      </c>
      <c r="BH1566">
        <v>0</v>
      </c>
      <c r="BI1566">
        <v>2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33</v>
      </c>
      <c r="BQ1566">
        <v>0</v>
      </c>
      <c r="BR1566">
        <v>33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1415</v>
      </c>
      <c r="CI1566">
        <v>20</v>
      </c>
      <c r="CJ1566">
        <v>1435</v>
      </c>
      <c r="CK1566">
        <v>4</v>
      </c>
      <c r="CL1566">
        <v>0</v>
      </c>
      <c r="CM1566">
        <v>4</v>
      </c>
      <c r="CN1566">
        <v>23</v>
      </c>
      <c r="CO1566">
        <v>0</v>
      </c>
      <c r="CP1566">
        <v>23</v>
      </c>
      <c r="CQ1566">
        <v>6</v>
      </c>
      <c r="CR1566">
        <v>6</v>
      </c>
      <c r="CS1566">
        <v>82.15</v>
      </c>
      <c r="CT1566">
        <v>381</v>
      </c>
      <c r="CU1566">
        <v>379</v>
      </c>
      <c r="CV1566">
        <v>88.61</v>
      </c>
      <c r="CW1566">
        <v>759</v>
      </c>
      <c r="CX1566">
        <v>753</v>
      </c>
      <c r="CY1566">
        <v>96.01</v>
      </c>
      <c r="CZ1566">
        <v>268</v>
      </c>
      <c r="DA1566">
        <v>268</v>
      </c>
      <c r="DB1566">
        <v>107.07</v>
      </c>
      <c r="DC1566">
        <v>21</v>
      </c>
      <c r="DD1566">
        <v>21</v>
      </c>
      <c r="DE1566">
        <v>118.42</v>
      </c>
      <c r="DF1566">
        <v>1435</v>
      </c>
      <c r="DG1566">
        <v>1427</v>
      </c>
      <c r="DH1566">
        <v>96.39</v>
      </c>
      <c r="DI1566">
        <v>4</v>
      </c>
      <c r="DJ1566">
        <v>4</v>
      </c>
      <c r="DK1566">
        <v>23</v>
      </c>
      <c r="DL1566">
        <v>23</v>
      </c>
      <c r="DM1566">
        <v>190.97</v>
      </c>
      <c r="DN1566">
        <v>0</v>
      </c>
      <c r="DO1566">
        <v>0</v>
      </c>
      <c r="DP1566">
        <v>309</v>
      </c>
      <c r="DQ1566">
        <v>0</v>
      </c>
      <c r="DR1566">
        <v>0</v>
      </c>
      <c r="DS1566">
        <v>309</v>
      </c>
      <c r="DT1566">
        <v>28</v>
      </c>
      <c r="DU1566">
        <v>0</v>
      </c>
      <c r="DV1566">
        <v>0</v>
      </c>
      <c r="DW1566">
        <v>27</v>
      </c>
      <c r="DX1566">
        <v>0</v>
      </c>
      <c r="DY1566">
        <v>55</v>
      </c>
      <c r="DZ1566">
        <v>29</v>
      </c>
      <c r="EA1566">
        <v>0</v>
      </c>
      <c r="EB1566">
        <v>0</v>
      </c>
      <c r="EC1566">
        <v>0</v>
      </c>
      <c r="ED1566">
        <v>0</v>
      </c>
      <c r="EE1566">
        <v>29</v>
      </c>
      <c r="EF1566">
        <v>32</v>
      </c>
      <c r="EG1566">
        <v>0</v>
      </c>
      <c r="EH1566">
        <v>34</v>
      </c>
      <c r="EI1566">
        <v>1</v>
      </c>
      <c r="EJ1566">
        <v>12</v>
      </c>
      <c r="EK1566">
        <v>79</v>
      </c>
      <c r="EL1566">
        <v>575</v>
      </c>
      <c r="EM1566">
        <v>0</v>
      </c>
      <c r="EN1566">
        <v>305</v>
      </c>
      <c r="EO1566">
        <v>8</v>
      </c>
      <c r="EP1566">
        <v>75</v>
      </c>
      <c r="EQ1566">
        <v>963</v>
      </c>
      <c r="ER1566">
        <v>664</v>
      </c>
      <c r="ES1566">
        <v>0</v>
      </c>
      <c r="ET1566">
        <v>648</v>
      </c>
      <c r="EU1566">
        <v>36</v>
      </c>
      <c r="EV1566">
        <v>87</v>
      </c>
      <c r="EW1566">
        <v>1435</v>
      </c>
      <c r="EX1566">
        <v>0</v>
      </c>
      <c r="EY1566">
        <v>0</v>
      </c>
      <c r="EZ1566">
        <v>8</v>
      </c>
      <c r="FA1566">
        <v>0</v>
      </c>
      <c r="FB1566">
        <v>0</v>
      </c>
      <c r="FC1566">
        <v>0</v>
      </c>
      <c r="FD1566">
        <v>0</v>
      </c>
      <c r="FE1566">
        <v>0</v>
      </c>
      <c r="FF1566">
        <v>0</v>
      </c>
      <c r="FG1566">
        <v>15</v>
      </c>
      <c r="FH1566">
        <v>7</v>
      </c>
    </row>
    <row r="1567" spans="1:164" x14ac:dyDescent="0.25">
      <c r="A1567" t="s">
        <v>1492</v>
      </c>
      <c r="B1567" t="s">
        <v>451</v>
      </c>
      <c r="C1567">
        <v>291</v>
      </c>
      <c r="D1567" t="s">
        <v>683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19</v>
      </c>
      <c r="BZ1567">
        <v>0</v>
      </c>
      <c r="CA1567">
        <v>19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19</v>
      </c>
      <c r="CI1567">
        <v>0</v>
      </c>
      <c r="CJ1567">
        <v>19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T1567">
        <v>5</v>
      </c>
      <c r="CU1567">
        <v>5</v>
      </c>
      <c r="CV1567">
        <v>79.680000000000007</v>
      </c>
      <c r="CW1567">
        <v>11</v>
      </c>
      <c r="CX1567">
        <v>11</v>
      </c>
      <c r="CY1567">
        <v>90.1</v>
      </c>
      <c r="CZ1567">
        <v>3</v>
      </c>
      <c r="DA1567">
        <v>3</v>
      </c>
      <c r="DB1567">
        <v>98.07</v>
      </c>
      <c r="DC1567">
        <v>0</v>
      </c>
      <c r="DD1567">
        <v>0</v>
      </c>
      <c r="DF1567">
        <v>19</v>
      </c>
      <c r="DG1567">
        <v>19</v>
      </c>
      <c r="DH1567">
        <v>88.62</v>
      </c>
      <c r="DI1567">
        <v>0</v>
      </c>
      <c r="DJ1567">
        <v>0</v>
      </c>
      <c r="DK1567">
        <v>0</v>
      </c>
      <c r="DL1567">
        <v>0</v>
      </c>
      <c r="DN1567">
        <v>0</v>
      </c>
      <c r="DO1567">
        <v>0</v>
      </c>
      <c r="DP1567">
        <v>0</v>
      </c>
      <c r="DQ1567">
        <v>0</v>
      </c>
      <c r="DR1567">
        <v>1</v>
      </c>
      <c r="DS1567">
        <v>1</v>
      </c>
      <c r="DT1567">
        <v>0</v>
      </c>
      <c r="DU1567">
        <v>0</v>
      </c>
      <c r="DV1567">
        <v>0</v>
      </c>
      <c r="DW1567">
        <v>1</v>
      </c>
      <c r="DX1567">
        <v>0</v>
      </c>
      <c r="DY1567">
        <v>1</v>
      </c>
      <c r="DZ1567">
        <v>1</v>
      </c>
      <c r="EA1567">
        <v>0</v>
      </c>
      <c r="EB1567">
        <v>0</v>
      </c>
      <c r="EC1567">
        <v>1</v>
      </c>
      <c r="ED1567">
        <v>0</v>
      </c>
      <c r="EE1567">
        <v>2</v>
      </c>
      <c r="EF1567">
        <v>2</v>
      </c>
      <c r="EG1567">
        <v>0</v>
      </c>
      <c r="EH1567">
        <v>0</v>
      </c>
      <c r="EI1567">
        <v>0</v>
      </c>
      <c r="EJ1567">
        <v>0</v>
      </c>
      <c r="EK1567">
        <v>2</v>
      </c>
      <c r="EL1567">
        <v>9</v>
      </c>
      <c r="EM1567">
        <v>0</v>
      </c>
      <c r="EN1567">
        <v>0</v>
      </c>
      <c r="EO1567">
        <v>4</v>
      </c>
      <c r="EP1567">
        <v>0</v>
      </c>
      <c r="EQ1567">
        <v>13</v>
      </c>
      <c r="ER1567">
        <v>12</v>
      </c>
      <c r="ES1567">
        <v>0</v>
      </c>
      <c r="ET1567">
        <v>0</v>
      </c>
      <c r="EU1567">
        <v>6</v>
      </c>
      <c r="EV1567">
        <v>1</v>
      </c>
      <c r="EW1567">
        <v>19</v>
      </c>
      <c r="EX1567">
        <v>0</v>
      </c>
      <c r="EY1567">
        <v>0</v>
      </c>
      <c r="EZ1567">
        <v>0</v>
      </c>
      <c r="FA1567">
        <v>0</v>
      </c>
      <c r="FB1567">
        <v>0</v>
      </c>
      <c r="FC1567">
        <v>0</v>
      </c>
      <c r="FD1567">
        <v>0</v>
      </c>
      <c r="FE1567">
        <v>0</v>
      </c>
      <c r="FF1567">
        <v>0</v>
      </c>
      <c r="FG1567">
        <v>0</v>
      </c>
      <c r="FH1567">
        <v>0</v>
      </c>
    </row>
    <row r="1568" spans="1:164" x14ac:dyDescent="0.25">
      <c r="A1568" t="s">
        <v>1492</v>
      </c>
      <c r="B1568" t="s">
        <v>451</v>
      </c>
      <c r="C1568">
        <v>291</v>
      </c>
      <c r="D1568" t="s">
        <v>687</v>
      </c>
      <c r="E1568">
        <v>595</v>
      </c>
      <c r="F1568">
        <v>0</v>
      </c>
      <c r="G1568">
        <v>595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15</v>
      </c>
      <c r="BH1568">
        <v>0</v>
      </c>
      <c r="BI1568">
        <v>15</v>
      </c>
      <c r="BJ1568">
        <v>2</v>
      </c>
      <c r="BK1568">
        <v>0</v>
      </c>
      <c r="BL1568">
        <v>2</v>
      </c>
      <c r="BM1568">
        <v>6</v>
      </c>
      <c r="BN1568">
        <v>0</v>
      </c>
      <c r="BO1568">
        <v>6</v>
      </c>
      <c r="BP1568">
        <v>224</v>
      </c>
      <c r="BQ1568">
        <v>0</v>
      </c>
      <c r="BR1568">
        <v>224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1253</v>
      </c>
      <c r="BZ1568">
        <v>0</v>
      </c>
      <c r="CA1568">
        <v>1253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2087</v>
      </c>
      <c r="CI1568">
        <v>0</v>
      </c>
      <c r="CJ1568">
        <v>2087</v>
      </c>
      <c r="CK1568">
        <v>2</v>
      </c>
      <c r="CL1568">
        <v>0</v>
      </c>
      <c r="CM1568">
        <v>2</v>
      </c>
      <c r="CN1568">
        <v>6</v>
      </c>
      <c r="CO1568">
        <v>0</v>
      </c>
      <c r="CP1568">
        <v>6</v>
      </c>
      <c r="CQ1568">
        <v>0</v>
      </c>
      <c r="CR1568">
        <v>0</v>
      </c>
      <c r="CT1568">
        <v>190</v>
      </c>
      <c r="CU1568">
        <v>190</v>
      </c>
      <c r="CV1568">
        <v>80.06</v>
      </c>
      <c r="CW1568">
        <v>1214</v>
      </c>
      <c r="CX1568">
        <v>1214</v>
      </c>
      <c r="CY1568">
        <v>88.36</v>
      </c>
      <c r="CZ1568">
        <v>626</v>
      </c>
      <c r="DA1568">
        <v>623</v>
      </c>
      <c r="DB1568">
        <v>97.71</v>
      </c>
      <c r="DC1568">
        <v>57</v>
      </c>
      <c r="DD1568">
        <v>57</v>
      </c>
      <c r="DE1568">
        <v>105.05</v>
      </c>
      <c r="DF1568">
        <v>2087</v>
      </c>
      <c r="DG1568">
        <v>2084</v>
      </c>
      <c r="DH1568">
        <v>90.85</v>
      </c>
      <c r="DI1568">
        <v>2</v>
      </c>
      <c r="DJ1568">
        <v>2</v>
      </c>
      <c r="DK1568">
        <v>6</v>
      </c>
      <c r="DL1568">
        <v>6</v>
      </c>
      <c r="DM1568">
        <v>72.13</v>
      </c>
      <c r="DN1568">
        <v>0</v>
      </c>
      <c r="DO1568">
        <v>0</v>
      </c>
      <c r="DP1568">
        <v>0</v>
      </c>
      <c r="DQ1568">
        <v>0</v>
      </c>
      <c r="DR1568">
        <v>1</v>
      </c>
      <c r="DS1568">
        <v>1</v>
      </c>
      <c r="DT1568">
        <v>86</v>
      </c>
      <c r="DU1568">
        <v>0</v>
      </c>
      <c r="DV1568">
        <v>0</v>
      </c>
      <c r="DW1568">
        <v>58</v>
      </c>
      <c r="DX1568">
        <v>0</v>
      </c>
      <c r="DY1568">
        <v>144</v>
      </c>
      <c r="DZ1568">
        <v>274</v>
      </c>
      <c r="EA1568">
        <v>0</v>
      </c>
      <c r="EB1568">
        <v>0</v>
      </c>
      <c r="EC1568">
        <v>121</v>
      </c>
      <c r="ED1568">
        <v>152</v>
      </c>
      <c r="EE1568">
        <v>547</v>
      </c>
      <c r="EF1568">
        <v>81</v>
      </c>
      <c r="EG1568">
        <v>0</v>
      </c>
      <c r="EH1568">
        <v>0</v>
      </c>
      <c r="EI1568">
        <v>1</v>
      </c>
      <c r="EJ1568">
        <v>22</v>
      </c>
      <c r="EK1568">
        <v>104</v>
      </c>
      <c r="EL1568">
        <v>678</v>
      </c>
      <c r="EM1568">
        <v>0</v>
      </c>
      <c r="EN1568">
        <v>0</v>
      </c>
      <c r="EO1568">
        <v>306</v>
      </c>
      <c r="EP1568">
        <v>307</v>
      </c>
      <c r="EQ1568">
        <v>1291</v>
      </c>
      <c r="ER1568">
        <v>1119</v>
      </c>
      <c r="ES1568">
        <v>0</v>
      </c>
      <c r="ET1568">
        <v>0</v>
      </c>
      <c r="EU1568">
        <v>486</v>
      </c>
      <c r="EV1568">
        <v>482</v>
      </c>
      <c r="EW1568">
        <v>2087</v>
      </c>
      <c r="EX1568">
        <v>0</v>
      </c>
      <c r="EY1568">
        <v>3</v>
      </c>
      <c r="EZ1568">
        <v>0</v>
      </c>
      <c r="FA1568">
        <v>0</v>
      </c>
      <c r="FB1568">
        <v>0</v>
      </c>
      <c r="FC1568">
        <v>0</v>
      </c>
      <c r="FD1568">
        <v>0</v>
      </c>
      <c r="FE1568">
        <v>0</v>
      </c>
      <c r="FF1568">
        <v>0</v>
      </c>
      <c r="FG1568">
        <v>3</v>
      </c>
      <c r="FH1568">
        <v>0</v>
      </c>
    </row>
    <row r="1569" spans="1:164" x14ac:dyDescent="0.25">
      <c r="A1569" t="s">
        <v>1492</v>
      </c>
      <c r="B1569" t="s">
        <v>451</v>
      </c>
      <c r="C1569">
        <v>291</v>
      </c>
      <c r="D1569" t="s">
        <v>707</v>
      </c>
      <c r="E1569">
        <v>654</v>
      </c>
      <c r="F1569">
        <v>0</v>
      </c>
      <c r="G1569">
        <v>654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9</v>
      </c>
      <c r="BH1569">
        <v>0</v>
      </c>
      <c r="BI1569">
        <v>9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309</v>
      </c>
      <c r="BQ1569">
        <v>0</v>
      </c>
      <c r="BR1569">
        <v>309</v>
      </c>
      <c r="BS1569">
        <v>3</v>
      </c>
      <c r="BT1569">
        <v>0</v>
      </c>
      <c r="BU1569">
        <v>3</v>
      </c>
      <c r="BV1569">
        <v>0</v>
      </c>
      <c r="BW1569">
        <v>0</v>
      </c>
      <c r="BX1569">
        <v>0</v>
      </c>
      <c r="BY1569">
        <v>1346</v>
      </c>
      <c r="BZ1569">
        <v>0</v>
      </c>
      <c r="CA1569">
        <v>1346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2318</v>
      </c>
      <c r="CI1569">
        <v>0</v>
      </c>
      <c r="CJ1569">
        <v>2318</v>
      </c>
      <c r="CK1569">
        <v>3</v>
      </c>
      <c r="CL1569">
        <v>0</v>
      </c>
      <c r="CM1569">
        <v>3</v>
      </c>
      <c r="CN1569">
        <v>0</v>
      </c>
      <c r="CO1569">
        <v>0</v>
      </c>
      <c r="CP1569">
        <v>0</v>
      </c>
      <c r="CQ1569">
        <v>0</v>
      </c>
      <c r="CR1569">
        <v>0</v>
      </c>
      <c r="CT1569">
        <v>299</v>
      </c>
      <c r="CU1569">
        <v>299</v>
      </c>
      <c r="CV1569">
        <v>79.400000000000006</v>
      </c>
      <c r="CW1569">
        <v>1299</v>
      </c>
      <c r="CX1569">
        <v>1294</v>
      </c>
      <c r="CY1569">
        <v>88.42</v>
      </c>
      <c r="CZ1569">
        <v>626</v>
      </c>
      <c r="DA1569">
        <v>581</v>
      </c>
      <c r="DB1569">
        <v>97.08</v>
      </c>
      <c r="DC1569">
        <v>94</v>
      </c>
      <c r="DD1569">
        <v>94</v>
      </c>
      <c r="DE1569">
        <v>105.55</v>
      </c>
      <c r="DF1569">
        <v>2318</v>
      </c>
      <c r="DG1569">
        <v>2268</v>
      </c>
      <c r="DH1569">
        <v>90.16</v>
      </c>
      <c r="DI1569">
        <v>3</v>
      </c>
      <c r="DJ1569">
        <v>3</v>
      </c>
      <c r="DK1569">
        <v>0</v>
      </c>
      <c r="DL1569">
        <v>3</v>
      </c>
      <c r="DM1569">
        <v>50.42</v>
      </c>
      <c r="DN1569">
        <v>0</v>
      </c>
      <c r="DO1569">
        <v>0</v>
      </c>
      <c r="DP1569">
        <v>0</v>
      </c>
      <c r="DQ1569">
        <v>0</v>
      </c>
      <c r="DR1569">
        <v>1</v>
      </c>
      <c r="DS1569">
        <v>1</v>
      </c>
      <c r="DT1569">
        <v>35</v>
      </c>
      <c r="DU1569">
        <v>0</v>
      </c>
      <c r="DV1569">
        <v>0</v>
      </c>
      <c r="DW1569">
        <v>6</v>
      </c>
      <c r="DX1569">
        <v>0</v>
      </c>
      <c r="DY1569">
        <v>41</v>
      </c>
      <c r="DZ1569">
        <v>266</v>
      </c>
      <c r="EA1569">
        <v>0</v>
      </c>
      <c r="EB1569">
        <v>0</v>
      </c>
      <c r="EC1569">
        <v>187</v>
      </c>
      <c r="ED1569">
        <v>28</v>
      </c>
      <c r="EE1569">
        <v>481</v>
      </c>
      <c r="EF1569">
        <v>151</v>
      </c>
      <c r="EG1569">
        <v>0</v>
      </c>
      <c r="EH1569">
        <v>0</v>
      </c>
      <c r="EI1569">
        <v>18</v>
      </c>
      <c r="EJ1569">
        <v>35</v>
      </c>
      <c r="EK1569">
        <v>204</v>
      </c>
      <c r="EL1569">
        <v>613</v>
      </c>
      <c r="EM1569">
        <v>0</v>
      </c>
      <c r="EN1569">
        <v>0</v>
      </c>
      <c r="EO1569">
        <v>428</v>
      </c>
      <c r="EP1569">
        <v>550</v>
      </c>
      <c r="EQ1569">
        <v>1591</v>
      </c>
      <c r="ER1569">
        <v>1065</v>
      </c>
      <c r="ES1569">
        <v>0</v>
      </c>
      <c r="ET1569">
        <v>0</v>
      </c>
      <c r="EU1569">
        <v>639</v>
      </c>
      <c r="EV1569">
        <v>614</v>
      </c>
      <c r="EW1569">
        <v>2318</v>
      </c>
      <c r="EX1569">
        <v>0</v>
      </c>
      <c r="EY1569">
        <v>50</v>
      </c>
      <c r="EZ1569">
        <v>0</v>
      </c>
      <c r="FA1569">
        <v>0</v>
      </c>
      <c r="FB1569">
        <v>0</v>
      </c>
      <c r="FC1569">
        <v>0</v>
      </c>
      <c r="FD1569">
        <v>0</v>
      </c>
      <c r="FE1569">
        <v>0</v>
      </c>
      <c r="FF1569">
        <v>0</v>
      </c>
      <c r="FG1569">
        <v>12</v>
      </c>
      <c r="FH1569">
        <v>0</v>
      </c>
    </row>
    <row r="1570" spans="1:164" x14ac:dyDescent="0.25">
      <c r="A1570" t="s">
        <v>1492</v>
      </c>
      <c r="B1570" t="s">
        <v>449</v>
      </c>
      <c r="C1570">
        <v>86</v>
      </c>
      <c r="D1570" t="s">
        <v>708</v>
      </c>
      <c r="E1570">
        <v>1080</v>
      </c>
      <c r="F1570">
        <v>0</v>
      </c>
      <c r="G1570">
        <v>1080</v>
      </c>
      <c r="H1570">
        <v>2</v>
      </c>
      <c r="I1570">
        <v>0</v>
      </c>
      <c r="J1570">
        <v>2</v>
      </c>
      <c r="K1570">
        <v>10</v>
      </c>
      <c r="L1570">
        <v>0</v>
      </c>
      <c r="M1570">
        <v>1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37</v>
      </c>
      <c r="AP1570">
        <v>0</v>
      </c>
      <c r="AQ1570">
        <v>37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9</v>
      </c>
      <c r="BH1570">
        <v>0</v>
      </c>
      <c r="BI1570">
        <v>9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3</v>
      </c>
      <c r="BQ1570">
        <v>0</v>
      </c>
      <c r="BR1570">
        <v>3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1129</v>
      </c>
      <c r="CI1570">
        <v>0</v>
      </c>
      <c r="CJ1570">
        <v>1129</v>
      </c>
      <c r="CK1570">
        <v>2</v>
      </c>
      <c r="CL1570">
        <v>0</v>
      </c>
      <c r="CM1570">
        <v>2</v>
      </c>
      <c r="CN1570">
        <v>10</v>
      </c>
      <c r="CO1570">
        <v>0</v>
      </c>
      <c r="CP1570">
        <v>10</v>
      </c>
      <c r="CQ1570">
        <v>0</v>
      </c>
      <c r="CR1570">
        <v>0</v>
      </c>
      <c r="CT1570">
        <v>391</v>
      </c>
      <c r="CU1570">
        <v>391</v>
      </c>
      <c r="CV1570">
        <v>69.33</v>
      </c>
      <c r="CW1570">
        <v>572</v>
      </c>
      <c r="CX1570">
        <v>572</v>
      </c>
      <c r="CY1570">
        <v>73.319999999999993</v>
      </c>
      <c r="CZ1570">
        <v>143</v>
      </c>
      <c r="DA1570">
        <v>143</v>
      </c>
      <c r="DB1570">
        <v>89.18</v>
      </c>
      <c r="DC1570">
        <v>23</v>
      </c>
      <c r="DD1570">
        <v>23</v>
      </c>
      <c r="DE1570">
        <v>108.4</v>
      </c>
      <c r="DF1570">
        <v>1129</v>
      </c>
      <c r="DG1570">
        <v>1129</v>
      </c>
      <c r="DH1570">
        <v>74.66</v>
      </c>
      <c r="DI1570">
        <v>2</v>
      </c>
      <c r="DJ1570">
        <v>2</v>
      </c>
      <c r="DK1570">
        <v>10</v>
      </c>
      <c r="DL1570">
        <v>10</v>
      </c>
      <c r="DM1570">
        <v>20.16</v>
      </c>
      <c r="DN1570">
        <v>0</v>
      </c>
      <c r="DO1570">
        <v>0</v>
      </c>
      <c r="DP1570">
        <v>113</v>
      </c>
      <c r="DQ1570">
        <v>0</v>
      </c>
      <c r="DR1570">
        <v>0</v>
      </c>
      <c r="DS1570">
        <v>113</v>
      </c>
      <c r="DT1570">
        <v>1</v>
      </c>
      <c r="DU1570">
        <v>0</v>
      </c>
      <c r="DV1570">
        <v>0</v>
      </c>
      <c r="DW1570">
        <v>39</v>
      </c>
      <c r="DX1570">
        <v>0</v>
      </c>
      <c r="DY1570">
        <v>40</v>
      </c>
      <c r="DZ1570">
        <v>67</v>
      </c>
      <c r="EA1570">
        <v>0</v>
      </c>
      <c r="EB1570">
        <v>23</v>
      </c>
      <c r="EC1570">
        <v>117</v>
      </c>
      <c r="ED1570">
        <v>1</v>
      </c>
      <c r="EE1570">
        <v>208</v>
      </c>
      <c r="EF1570">
        <v>3</v>
      </c>
      <c r="EG1570">
        <v>391</v>
      </c>
      <c r="EH1570">
        <v>28</v>
      </c>
      <c r="EI1570">
        <v>0</v>
      </c>
      <c r="EJ1570">
        <v>19</v>
      </c>
      <c r="EK1570">
        <v>441</v>
      </c>
      <c r="EL1570">
        <v>5</v>
      </c>
      <c r="EM1570">
        <v>0</v>
      </c>
      <c r="EN1570">
        <v>228</v>
      </c>
      <c r="EO1570">
        <v>0</v>
      </c>
      <c r="EP1570">
        <v>94</v>
      </c>
      <c r="EQ1570">
        <v>327</v>
      </c>
      <c r="ER1570">
        <v>76</v>
      </c>
      <c r="ES1570">
        <v>391</v>
      </c>
      <c r="ET1570">
        <v>392</v>
      </c>
      <c r="EU1570">
        <v>156</v>
      </c>
      <c r="EV1570">
        <v>114</v>
      </c>
      <c r="EW1570">
        <v>1129</v>
      </c>
      <c r="EX1570">
        <v>0</v>
      </c>
      <c r="EY1570">
        <v>0</v>
      </c>
      <c r="EZ1570">
        <v>0</v>
      </c>
      <c r="FA1570">
        <v>0</v>
      </c>
      <c r="FB1570">
        <v>0</v>
      </c>
      <c r="FC1570">
        <v>0</v>
      </c>
      <c r="FD1570">
        <v>0</v>
      </c>
      <c r="FE1570">
        <v>0</v>
      </c>
      <c r="FF1570">
        <v>0</v>
      </c>
      <c r="FG1570">
        <v>38</v>
      </c>
      <c r="FH1570">
        <v>3</v>
      </c>
    </row>
    <row r="1571" spans="1:164" x14ac:dyDescent="0.25">
      <c r="A1571" t="s">
        <v>1492</v>
      </c>
      <c r="B1571" t="s">
        <v>447</v>
      </c>
      <c r="C1571">
        <v>93</v>
      </c>
      <c r="D1571" t="s">
        <v>707</v>
      </c>
      <c r="E1571">
        <v>545</v>
      </c>
      <c r="F1571">
        <v>5</v>
      </c>
      <c r="G1571">
        <v>55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171</v>
      </c>
      <c r="AP1571">
        <v>0</v>
      </c>
      <c r="AQ1571">
        <v>171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11</v>
      </c>
      <c r="BH1571">
        <v>10</v>
      </c>
      <c r="BI1571">
        <v>21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727</v>
      </c>
      <c r="CI1571">
        <v>15</v>
      </c>
      <c r="CJ1571">
        <v>742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T1571">
        <v>206</v>
      </c>
      <c r="CU1571">
        <v>200</v>
      </c>
      <c r="CV1571">
        <v>79.239999999999995</v>
      </c>
      <c r="CW1571">
        <v>372</v>
      </c>
      <c r="CX1571">
        <v>368</v>
      </c>
      <c r="CY1571">
        <v>84.82</v>
      </c>
      <c r="CZ1571">
        <v>155</v>
      </c>
      <c r="DA1571">
        <v>150</v>
      </c>
      <c r="DB1571">
        <v>92.96</v>
      </c>
      <c r="DC1571">
        <v>9</v>
      </c>
      <c r="DD1571">
        <v>9</v>
      </c>
      <c r="DE1571">
        <v>110.08</v>
      </c>
      <c r="DF1571">
        <v>742</v>
      </c>
      <c r="DG1571">
        <v>727</v>
      </c>
      <c r="DH1571">
        <v>85.28</v>
      </c>
      <c r="DI1571">
        <v>0</v>
      </c>
      <c r="DJ1571">
        <v>0</v>
      </c>
      <c r="DK1571">
        <v>0</v>
      </c>
      <c r="DL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69</v>
      </c>
      <c r="DU1571">
        <v>0</v>
      </c>
      <c r="DV1571">
        <v>0</v>
      </c>
      <c r="DW1571">
        <v>41</v>
      </c>
      <c r="DX1571">
        <v>0</v>
      </c>
      <c r="DY1571">
        <v>110</v>
      </c>
      <c r="DZ1571">
        <v>47</v>
      </c>
      <c r="EA1571">
        <v>0</v>
      </c>
      <c r="EB1571">
        <v>0</v>
      </c>
      <c r="EC1571">
        <v>0</v>
      </c>
      <c r="ED1571">
        <v>0</v>
      </c>
      <c r="EE1571">
        <v>47</v>
      </c>
      <c r="EF1571">
        <v>0</v>
      </c>
      <c r="EG1571">
        <v>0</v>
      </c>
      <c r="EH1571">
        <v>0</v>
      </c>
      <c r="EI1571">
        <v>0</v>
      </c>
      <c r="EJ1571">
        <v>0</v>
      </c>
      <c r="EK1571">
        <v>0</v>
      </c>
      <c r="EL1571">
        <v>259</v>
      </c>
      <c r="EM1571">
        <v>0</v>
      </c>
      <c r="EN1571">
        <v>183</v>
      </c>
      <c r="EO1571">
        <v>52</v>
      </c>
      <c r="EP1571">
        <v>91</v>
      </c>
      <c r="EQ1571">
        <v>585</v>
      </c>
      <c r="ER1571">
        <v>375</v>
      </c>
      <c r="ES1571">
        <v>0</v>
      </c>
      <c r="ET1571">
        <v>183</v>
      </c>
      <c r="EU1571">
        <v>93</v>
      </c>
      <c r="EV1571">
        <v>91</v>
      </c>
      <c r="EW1571">
        <v>742</v>
      </c>
      <c r="EX1571">
        <v>35</v>
      </c>
      <c r="EY1571">
        <v>0</v>
      </c>
      <c r="EZ1571">
        <v>0</v>
      </c>
      <c r="FA1571">
        <v>0</v>
      </c>
      <c r="FB1571">
        <v>0</v>
      </c>
      <c r="FC1571">
        <v>0</v>
      </c>
      <c r="FD1571">
        <v>0</v>
      </c>
      <c r="FE1571">
        <v>0</v>
      </c>
      <c r="FF1571">
        <v>0</v>
      </c>
      <c r="FG1571">
        <v>9</v>
      </c>
      <c r="FH1571">
        <v>1</v>
      </c>
    </row>
    <row r="1572" spans="1:164" x14ac:dyDescent="0.25">
      <c r="A1572" t="s">
        <v>1492</v>
      </c>
      <c r="B1572" t="s">
        <v>445</v>
      </c>
      <c r="C1572">
        <v>1032</v>
      </c>
      <c r="D1572" t="s">
        <v>709</v>
      </c>
      <c r="E1572">
        <v>1</v>
      </c>
      <c r="F1572">
        <v>0</v>
      </c>
      <c r="G1572">
        <v>1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1</v>
      </c>
      <c r="CI1572">
        <v>0</v>
      </c>
      <c r="CJ1572">
        <v>1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T1572">
        <v>0</v>
      </c>
      <c r="CU1572">
        <v>0</v>
      </c>
      <c r="CW1572">
        <v>0</v>
      </c>
      <c r="CX1572">
        <v>0</v>
      </c>
      <c r="CZ1572">
        <v>1</v>
      </c>
      <c r="DA1572">
        <v>1</v>
      </c>
      <c r="DB1572">
        <v>64.69</v>
      </c>
      <c r="DC1572">
        <v>0</v>
      </c>
      <c r="DD1572">
        <v>0</v>
      </c>
      <c r="DF1572">
        <v>1</v>
      </c>
      <c r="DG1572">
        <v>1</v>
      </c>
      <c r="DH1572">
        <v>64.69</v>
      </c>
      <c r="DI1572">
        <v>0</v>
      </c>
      <c r="DJ1572">
        <v>0</v>
      </c>
      <c r="DK1572">
        <v>0</v>
      </c>
      <c r="DL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  <c r="ED1572">
        <v>0</v>
      </c>
      <c r="EE1572">
        <v>0</v>
      </c>
      <c r="EF1572">
        <v>1</v>
      </c>
      <c r="EG1572">
        <v>0</v>
      </c>
      <c r="EH1572">
        <v>0</v>
      </c>
      <c r="EI1572">
        <v>0</v>
      </c>
      <c r="EJ1572">
        <v>0</v>
      </c>
      <c r="EK1572">
        <v>1</v>
      </c>
      <c r="EL1572">
        <v>0</v>
      </c>
      <c r="EM1572">
        <v>0</v>
      </c>
      <c r="EN1572">
        <v>0</v>
      </c>
      <c r="EO1572">
        <v>0</v>
      </c>
      <c r="EP1572">
        <v>0</v>
      </c>
      <c r="EQ1572">
        <v>0</v>
      </c>
      <c r="ER1572">
        <v>1</v>
      </c>
      <c r="ES1572">
        <v>0</v>
      </c>
      <c r="ET1572">
        <v>0</v>
      </c>
      <c r="EU1572">
        <v>0</v>
      </c>
      <c r="EV1572">
        <v>0</v>
      </c>
      <c r="EW1572">
        <v>1</v>
      </c>
      <c r="EX1572">
        <v>0</v>
      </c>
      <c r="EY1572">
        <v>0</v>
      </c>
      <c r="EZ1572">
        <v>0</v>
      </c>
      <c r="FA1572">
        <v>0</v>
      </c>
      <c r="FB1572">
        <v>0</v>
      </c>
      <c r="FC1572">
        <v>0</v>
      </c>
      <c r="FD1572">
        <v>0</v>
      </c>
      <c r="FE1572">
        <v>0</v>
      </c>
      <c r="FF1572">
        <v>0</v>
      </c>
      <c r="FG1572">
        <v>0</v>
      </c>
      <c r="FH1572">
        <v>0</v>
      </c>
    </row>
    <row r="1573" spans="1:164" x14ac:dyDescent="0.25">
      <c r="A1573" t="s">
        <v>1492</v>
      </c>
      <c r="B1573" t="s">
        <v>443</v>
      </c>
      <c r="C1573">
        <v>233</v>
      </c>
      <c r="D1573" t="s">
        <v>695</v>
      </c>
      <c r="E1573">
        <v>270</v>
      </c>
      <c r="F1573">
        <v>0</v>
      </c>
      <c r="G1573">
        <v>27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270</v>
      </c>
      <c r="CI1573">
        <v>0</v>
      </c>
      <c r="CJ1573">
        <v>27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T1573">
        <v>63</v>
      </c>
      <c r="CU1573">
        <v>63</v>
      </c>
      <c r="CV1573">
        <v>63.18</v>
      </c>
      <c r="CW1573">
        <v>139</v>
      </c>
      <c r="CX1573">
        <v>139</v>
      </c>
      <c r="CY1573">
        <v>77.150000000000006</v>
      </c>
      <c r="CZ1573">
        <v>65</v>
      </c>
      <c r="DA1573">
        <v>65</v>
      </c>
      <c r="DB1573">
        <v>83.77</v>
      </c>
      <c r="DC1573">
        <v>3</v>
      </c>
      <c r="DD1573">
        <v>3</v>
      </c>
      <c r="DE1573">
        <v>87</v>
      </c>
      <c r="DF1573">
        <v>270</v>
      </c>
      <c r="DG1573">
        <v>270</v>
      </c>
      <c r="DH1573">
        <v>75.59</v>
      </c>
      <c r="DI1573">
        <v>0</v>
      </c>
      <c r="DJ1573">
        <v>0</v>
      </c>
      <c r="DK1573">
        <v>0</v>
      </c>
      <c r="DL1573">
        <v>0</v>
      </c>
      <c r="DN1573">
        <v>0</v>
      </c>
      <c r="DO1573">
        <v>0</v>
      </c>
      <c r="DP1573">
        <v>37</v>
      </c>
      <c r="DQ1573">
        <v>0</v>
      </c>
      <c r="DR1573">
        <v>0</v>
      </c>
      <c r="DS1573">
        <v>37</v>
      </c>
      <c r="DT1573">
        <v>8</v>
      </c>
      <c r="DU1573">
        <v>0</v>
      </c>
      <c r="DV1573">
        <v>0</v>
      </c>
      <c r="DW1573">
        <v>21</v>
      </c>
      <c r="DX1573">
        <v>0</v>
      </c>
      <c r="DY1573">
        <v>29</v>
      </c>
      <c r="DZ1573">
        <v>0</v>
      </c>
      <c r="EA1573">
        <v>0</v>
      </c>
      <c r="EB1573">
        <v>164</v>
      </c>
      <c r="EC1573">
        <v>0</v>
      </c>
      <c r="ED1573">
        <v>4</v>
      </c>
      <c r="EE1573">
        <v>168</v>
      </c>
      <c r="EF1573">
        <v>0</v>
      </c>
      <c r="EG1573">
        <v>0</v>
      </c>
      <c r="EH1573">
        <v>0</v>
      </c>
      <c r="EI1573">
        <v>0</v>
      </c>
      <c r="EJ1573">
        <v>0</v>
      </c>
      <c r="EK1573">
        <v>0</v>
      </c>
      <c r="EL1573">
        <v>0</v>
      </c>
      <c r="EM1573">
        <v>0</v>
      </c>
      <c r="EN1573">
        <v>36</v>
      </c>
      <c r="EO1573">
        <v>0</v>
      </c>
      <c r="EP1573">
        <v>0</v>
      </c>
      <c r="EQ1573">
        <v>36</v>
      </c>
      <c r="ER1573">
        <v>8</v>
      </c>
      <c r="ES1573">
        <v>0</v>
      </c>
      <c r="ET1573">
        <v>237</v>
      </c>
      <c r="EU1573">
        <v>21</v>
      </c>
      <c r="EV1573">
        <v>4</v>
      </c>
      <c r="EW1573">
        <v>270</v>
      </c>
      <c r="EX1573">
        <v>0</v>
      </c>
      <c r="EY1573">
        <v>0</v>
      </c>
      <c r="EZ1573">
        <v>0</v>
      </c>
      <c r="FA1573">
        <v>0</v>
      </c>
      <c r="FB1573">
        <v>0</v>
      </c>
      <c r="FC1573">
        <v>0</v>
      </c>
      <c r="FD1573">
        <v>0</v>
      </c>
      <c r="FE1573">
        <v>0</v>
      </c>
      <c r="FF1573">
        <v>0</v>
      </c>
      <c r="FG1573">
        <v>0</v>
      </c>
      <c r="FH1573">
        <v>0</v>
      </c>
    </row>
    <row r="1574" spans="1:164" x14ac:dyDescent="0.25">
      <c r="A1574" t="s">
        <v>1492</v>
      </c>
      <c r="B1574" t="s">
        <v>441</v>
      </c>
      <c r="C1574">
        <v>259</v>
      </c>
      <c r="D1574" t="s">
        <v>708</v>
      </c>
      <c r="E1574">
        <v>449</v>
      </c>
      <c r="F1574">
        <v>0</v>
      </c>
      <c r="G1574">
        <v>449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40</v>
      </c>
      <c r="X1574">
        <v>0</v>
      </c>
      <c r="Y1574">
        <v>4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14</v>
      </c>
      <c r="BH1574">
        <v>0</v>
      </c>
      <c r="BI1574">
        <v>14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3</v>
      </c>
      <c r="BZ1574">
        <v>0</v>
      </c>
      <c r="CA1574">
        <v>3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506</v>
      </c>
      <c r="CI1574">
        <v>0</v>
      </c>
      <c r="CJ1574">
        <v>506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T1574">
        <v>153</v>
      </c>
      <c r="CU1574">
        <v>153</v>
      </c>
      <c r="CV1574">
        <v>92.57</v>
      </c>
      <c r="CW1574">
        <v>209</v>
      </c>
      <c r="CX1574">
        <v>209</v>
      </c>
      <c r="CY1574">
        <v>81.64</v>
      </c>
      <c r="CZ1574">
        <v>115</v>
      </c>
      <c r="DA1574">
        <v>115</v>
      </c>
      <c r="DB1574">
        <v>86.53</v>
      </c>
      <c r="DC1574">
        <v>29</v>
      </c>
      <c r="DD1574">
        <v>29</v>
      </c>
      <c r="DE1574">
        <v>93.18</v>
      </c>
      <c r="DF1574">
        <v>506</v>
      </c>
      <c r="DG1574">
        <v>506</v>
      </c>
      <c r="DH1574">
        <v>86.72</v>
      </c>
      <c r="DI1574">
        <v>0</v>
      </c>
      <c r="DJ1574">
        <v>0</v>
      </c>
      <c r="DK1574">
        <v>0</v>
      </c>
      <c r="DL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0</v>
      </c>
      <c r="DV1574">
        <v>61</v>
      </c>
      <c r="DW1574">
        <v>0</v>
      </c>
      <c r="DX1574">
        <v>0</v>
      </c>
      <c r="DY1574">
        <v>61</v>
      </c>
      <c r="DZ1574">
        <v>0</v>
      </c>
      <c r="EA1574">
        <v>0</v>
      </c>
      <c r="EB1574">
        <v>0</v>
      </c>
      <c r="EC1574">
        <v>0</v>
      </c>
      <c r="ED1574">
        <v>0</v>
      </c>
      <c r="EE1574">
        <v>0</v>
      </c>
      <c r="EF1574">
        <v>0</v>
      </c>
      <c r="EG1574">
        <v>0</v>
      </c>
      <c r="EH1574">
        <v>0</v>
      </c>
      <c r="EI1574">
        <v>0</v>
      </c>
      <c r="EJ1574">
        <v>0</v>
      </c>
      <c r="EK1574">
        <v>0</v>
      </c>
      <c r="EL1574">
        <v>249</v>
      </c>
      <c r="EM1574">
        <v>0</v>
      </c>
      <c r="EN1574">
        <v>59</v>
      </c>
      <c r="EO1574">
        <v>137</v>
      </c>
      <c r="EP1574">
        <v>0</v>
      </c>
      <c r="EQ1574">
        <v>445</v>
      </c>
      <c r="ER1574">
        <v>249</v>
      </c>
      <c r="ES1574">
        <v>0</v>
      </c>
      <c r="ET1574">
        <v>120</v>
      </c>
      <c r="EU1574">
        <v>137</v>
      </c>
      <c r="EV1574">
        <v>0</v>
      </c>
      <c r="EW1574">
        <v>506</v>
      </c>
      <c r="EX1574">
        <v>0</v>
      </c>
      <c r="EY1574">
        <v>0</v>
      </c>
      <c r="EZ1574">
        <v>0</v>
      </c>
      <c r="FA1574">
        <v>0</v>
      </c>
      <c r="FB1574">
        <v>0</v>
      </c>
      <c r="FC1574">
        <v>0</v>
      </c>
      <c r="FD1574">
        <v>0</v>
      </c>
      <c r="FE1574">
        <v>0</v>
      </c>
      <c r="FF1574">
        <v>0</v>
      </c>
      <c r="FG1574">
        <v>11</v>
      </c>
      <c r="FH1574">
        <v>6</v>
      </c>
    </row>
    <row r="1575" spans="1:164" x14ac:dyDescent="0.25">
      <c r="A1575" t="s">
        <v>1492</v>
      </c>
      <c r="B1575" t="s">
        <v>439</v>
      </c>
      <c r="C1575">
        <v>95</v>
      </c>
      <c r="D1575" t="s">
        <v>695</v>
      </c>
      <c r="E1575">
        <v>269</v>
      </c>
      <c r="F1575">
        <v>0</v>
      </c>
      <c r="G1575">
        <v>269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15</v>
      </c>
      <c r="BH1575">
        <v>0</v>
      </c>
      <c r="BI1575">
        <v>15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85</v>
      </c>
      <c r="BZ1575">
        <v>0</v>
      </c>
      <c r="CA1575">
        <v>85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369</v>
      </c>
      <c r="CI1575">
        <v>0</v>
      </c>
      <c r="CJ1575">
        <v>369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T1575">
        <v>48</v>
      </c>
      <c r="CU1575">
        <v>48</v>
      </c>
      <c r="CV1575">
        <v>72.599999999999994</v>
      </c>
      <c r="CW1575">
        <v>201</v>
      </c>
      <c r="CX1575">
        <v>201</v>
      </c>
      <c r="CY1575">
        <v>76.94</v>
      </c>
      <c r="CZ1575">
        <v>93</v>
      </c>
      <c r="DA1575">
        <v>93</v>
      </c>
      <c r="DB1575">
        <v>87.5</v>
      </c>
      <c r="DC1575">
        <v>27</v>
      </c>
      <c r="DD1575">
        <v>27</v>
      </c>
      <c r="DE1575">
        <v>90.84</v>
      </c>
      <c r="DF1575">
        <v>369</v>
      </c>
      <c r="DG1575">
        <v>369</v>
      </c>
      <c r="DH1575">
        <v>80.05</v>
      </c>
      <c r="DI1575">
        <v>0</v>
      </c>
      <c r="DJ1575">
        <v>0</v>
      </c>
      <c r="DK1575">
        <v>0</v>
      </c>
      <c r="DL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144</v>
      </c>
      <c r="EC1575">
        <v>0</v>
      </c>
      <c r="ED1575">
        <v>0</v>
      </c>
      <c r="EE1575">
        <v>144</v>
      </c>
      <c r="EF1575">
        <v>0</v>
      </c>
      <c r="EG1575">
        <v>0</v>
      </c>
      <c r="EH1575">
        <v>0</v>
      </c>
      <c r="EI1575">
        <v>0</v>
      </c>
      <c r="EJ1575">
        <v>0</v>
      </c>
      <c r="EK1575">
        <v>0</v>
      </c>
      <c r="EL1575">
        <v>137</v>
      </c>
      <c r="EM1575">
        <v>0</v>
      </c>
      <c r="EN1575">
        <v>41</v>
      </c>
      <c r="EO1575">
        <v>15</v>
      </c>
      <c r="EP1575">
        <v>32</v>
      </c>
      <c r="EQ1575">
        <v>225</v>
      </c>
      <c r="ER1575">
        <v>137</v>
      </c>
      <c r="ES1575">
        <v>0</v>
      </c>
      <c r="ET1575">
        <v>185</v>
      </c>
      <c r="EU1575">
        <v>15</v>
      </c>
      <c r="EV1575">
        <v>32</v>
      </c>
      <c r="EW1575">
        <v>369</v>
      </c>
      <c r="EX1575">
        <v>0</v>
      </c>
      <c r="EY1575">
        <v>0</v>
      </c>
      <c r="EZ1575">
        <v>0</v>
      </c>
      <c r="FA1575">
        <v>0</v>
      </c>
      <c r="FB1575">
        <v>0</v>
      </c>
      <c r="FC1575">
        <v>0</v>
      </c>
      <c r="FD1575">
        <v>0</v>
      </c>
      <c r="FE1575">
        <v>0</v>
      </c>
      <c r="FF1575">
        <v>0</v>
      </c>
      <c r="FG1575">
        <v>0</v>
      </c>
      <c r="FH1575">
        <v>0</v>
      </c>
    </row>
    <row r="1576" spans="1:164" x14ac:dyDescent="0.25">
      <c r="A1576" t="s">
        <v>1492</v>
      </c>
      <c r="B1576" t="s">
        <v>426</v>
      </c>
      <c r="C1576">
        <v>195</v>
      </c>
      <c r="D1576" t="s">
        <v>682</v>
      </c>
      <c r="E1576">
        <v>244</v>
      </c>
      <c r="F1576">
        <v>0</v>
      </c>
      <c r="G1576">
        <v>244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24</v>
      </c>
      <c r="AP1576">
        <v>0</v>
      </c>
      <c r="AQ1576">
        <v>24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7</v>
      </c>
      <c r="BH1576">
        <v>0</v>
      </c>
      <c r="BI1576">
        <v>7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275</v>
      </c>
      <c r="CI1576">
        <v>0</v>
      </c>
      <c r="CJ1576">
        <v>275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T1576">
        <v>6</v>
      </c>
      <c r="CU1576">
        <v>6</v>
      </c>
      <c r="CV1576">
        <v>82.93</v>
      </c>
      <c r="CW1576">
        <v>200</v>
      </c>
      <c r="CX1576">
        <v>200</v>
      </c>
      <c r="CY1576">
        <v>101.96</v>
      </c>
      <c r="CZ1576">
        <v>63</v>
      </c>
      <c r="DA1576">
        <v>63</v>
      </c>
      <c r="DB1576">
        <v>110.9</v>
      </c>
      <c r="DC1576">
        <v>6</v>
      </c>
      <c r="DD1576">
        <v>6</v>
      </c>
      <c r="DE1576">
        <v>120.96</v>
      </c>
      <c r="DF1576">
        <v>275</v>
      </c>
      <c r="DG1576">
        <v>275</v>
      </c>
      <c r="DH1576">
        <v>104.01</v>
      </c>
      <c r="DI1576">
        <v>0</v>
      </c>
      <c r="DJ1576">
        <v>0</v>
      </c>
      <c r="DK1576">
        <v>0</v>
      </c>
      <c r="DL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  <c r="ED1576">
        <v>0</v>
      </c>
      <c r="EE1576">
        <v>0</v>
      </c>
      <c r="EF1576">
        <v>0</v>
      </c>
      <c r="EG1576">
        <v>0</v>
      </c>
      <c r="EH1576">
        <v>0</v>
      </c>
      <c r="EI1576">
        <v>0</v>
      </c>
      <c r="EJ1576">
        <v>0</v>
      </c>
      <c r="EK1576">
        <v>0</v>
      </c>
      <c r="EL1576">
        <v>250</v>
      </c>
      <c r="EM1576">
        <v>0</v>
      </c>
      <c r="EN1576">
        <v>5</v>
      </c>
      <c r="EO1576">
        <v>20</v>
      </c>
      <c r="EP1576">
        <v>0</v>
      </c>
      <c r="EQ1576">
        <v>275</v>
      </c>
      <c r="ER1576">
        <v>250</v>
      </c>
      <c r="ES1576">
        <v>0</v>
      </c>
      <c r="ET1576">
        <v>5</v>
      </c>
      <c r="EU1576">
        <v>20</v>
      </c>
      <c r="EV1576">
        <v>0</v>
      </c>
      <c r="EW1576">
        <v>275</v>
      </c>
      <c r="EX1576">
        <v>0</v>
      </c>
      <c r="EY1576">
        <v>0</v>
      </c>
      <c r="EZ1576">
        <v>4</v>
      </c>
      <c r="FA1576">
        <v>0</v>
      </c>
      <c r="FB1576">
        <v>0</v>
      </c>
      <c r="FC1576">
        <v>0</v>
      </c>
      <c r="FD1576">
        <v>0</v>
      </c>
      <c r="FE1576">
        <v>0</v>
      </c>
      <c r="FF1576">
        <v>8</v>
      </c>
      <c r="FG1576">
        <v>0</v>
      </c>
      <c r="FH1576">
        <v>0</v>
      </c>
    </row>
    <row r="1577" spans="1:164" x14ac:dyDescent="0.25">
      <c r="A1577" t="s">
        <v>1492</v>
      </c>
      <c r="B1577" t="s">
        <v>426</v>
      </c>
      <c r="C1577">
        <v>195</v>
      </c>
      <c r="D1577" t="s">
        <v>694</v>
      </c>
      <c r="E1577">
        <v>513</v>
      </c>
      <c r="F1577">
        <v>0</v>
      </c>
      <c r="G1577">
        <v>513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31</v>
      </c>
      <c r="AP1577">
        <v>0</v>
      </c>
      <c r="AQ1577">
        <v>31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13</v>
      </c>
      <c r="BH1577">
        <v>0</v>
      </c>
      <c r="BI1577">
        <v>13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557</v>
      </c>
      <c r="CI1577">
        <v>0</v>
      </c>
      <c r="CJ1577">
        <v>557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T1577">
        <v>54</v>
      </c>
      <c r="CU1577">
        <v>54</v>
      </c>
      <c r="CV1577">
        <v>75.44</v>
      </c>
      <c r="CW1577">
        <v>337</v>
      </c>
      <c r="CX1577">
        <v>337</v>
      </c>
      <c r="CY1577">
        <v>99.25</v>
      </c>
      <c r="CZ1577">
        <v>148</v>
      </c>
      <c r="DA1577">
        <v>148</v>
      </c>
      <c r="DB1577">
        <v>106.43</v>
      </c>
      <c r="DC1577">
        <v>18</v>
      </c>
      <c r="DD1577">
        <v>18</v>
      </c>
      <c r="DE1577">
        <v>109.75</v>
      </c>
      <c r="DF1577">
        <v>557</v>
      </c>
      <c r="DG1577">
        <v>557</v>
      </c>
      <c r="DH1577">
        <v>99.19</v>
      </c>
      <c r="DI1577">
        <v>0</v>
      </c>
      <c r="DJ1577">
        <v>0</v>
      </c>
      <c r="DK1577">
        <v>0</v>
      </c>
      <c r="DL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  <c r="ED1577">
        <v>0</v>
      </c>
      <c r="EE1577">
        <v>0</v>
      </c>
      <c r="EF1577">
        <v>0</v>
      </c>
      <c r="EG1577">
        <v>0</v>
      </c>
      <c r="EH1577">
        <v>0</v>
      </c>
      <c r="EI1577">
        <v>0</v>
      </c>
      <c r="EJ1577">
        <v>0</v>
      </c>
      <c r="EK1577">
        <v>0</v>
      </c>
      <c r="EL1577">
        <v>469</v>
      </c>
      <c r="EM1577">
        <v>0</v>
      </c>
      <c r="EN1577">
        <v>4</v>
      </c>
      <c r="EO1577">
        <v>84</v>
      </c>
      <c r="EP1577">
        <v>0</v>
      </c>
      <c r="EQ1577">
        <v>557</v>
      </c>
      <c r="ER1577">
        <v>469</v>
      </c>
      <c r="ES1577">
        <v>0</v>
      </c>
      <c r="ET1577">
        <v>4</v>
      </c>
      <c r="EU1577">
        <v>84</v>
      </c>
      <c r="EV1577">
        <v>0</v>
      </c>
      <c r="EW1577">
        <v>557</v>
      </c>
      <c r="EX1577">
        <v>126</v>
      </c>
      <c r="EY1577">
        <v>0</v>
      </c>
      <c r="EZ1577">
        <v>0</v>
      </c>
      <c r="FA1577">
        <v>0</v>
      </c>
      <c r="FB1577">
        <v>0</v>
      </c>
      <c r="FC1577">
        <v>0</v>
      </c>
      <c r="FD1577">
        <v>0</v>
      </c>
      <c r="FE1577">
        <v>0</v>
      </c>
      <c r="FF1577">
        <v>0</v>
      </c>
      <c r="FG1577">
        <v>0</v>
      </c>
      <c r="FH1577">
        <v>0</v>
      </c>
    </row>
    <row r="1578" spans="1:164" x14ac:dyDescent="0.25">
      <c r="A1578" t="s">
        <v>1492</v>
      </c>
      <c r="B1578" t="s">
        <v>426</v>
      </c>
      <c r="C1578">
        <v>195</v>
      </c>
      <c r="D1578" t="s">
        <v>696</v>
      </c>
      <c r="E1578">
        <v>2247</v>
      </c>
      <c r="F1578">
        <v>3</v>
      </c>
      <c r="G1578">
        <v>2250</v>
      </c>
      <c r="H1578">
        <v>2</v>
      </c>
      <c r="I1578">
        <v>1</v>
      </c>
      <c r="J1578">
        <v>3</v>
      </c>
      <c r="K1578">
        <v>33</v>
      </c>
      <c r="L1578">
        <v>6</v>
      </c>
      <c r="M1578">
        <v>39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64</v>
      </c>
      <c r="AP1578">
        <v>0</v>
      </c>
      <c r="AQ1578">
        <v>64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15</v>
      </c>
      <c r="BH1578">
        <v>0</v>
      </c>
      <c r="BI1578">
        <v>15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2326</v>
      </c>
      <c r="CI1578">
        <v>3</v>
      </c>
      <c r="CJ1578">
        <v>2329</v>
      </c>
      <c r="CK1578">
        <v>2</v>
      </c>
      <c r="CL1578">
        <v>1</v>
      </c>
      <c r="CM1578">
        <v>3</v>
      </c>
      <c r="CN1578">
        <v>33</v>
      </c>
      <c r="CO1578">
        <v>6</v>
      </c>
      <c r="CP1578">
        <v>39</v>
      </c>
      <c r="CQ1578">
        <v>1</v>
      </c>
      <c r="CR1578">
        <v>1</v>
      </c>
      <c r="CS1578">
        <v>63.69</v>
      </c>
      <c r="CT1578">
        <v>629</v>
      </c>
      <c r="CU1578">
        <v>629</v>
      </c>
      <c r="CV1578">
        <v>77.11</v>
      </c>
      <c r="CW1578">
        <v>1242</v>
      </c>
      <c r="CX1578">
        <v>1242</v>
      </c>
      <c r="CY1578">
        <v>96.17</v>
      </c>
      <c r="CZ1578">
        <v>406</v>
      </c>
      <c r="DA1578">
        <v>406</v>
      </c>
      <c r="DB1578">
        <v>104.85</v>
      </c>
      <c r="DC1578">
        <v>51</v>
      </c>
      <c r="DD1578">
        <v>51</v>
      </c>
      <c r="DE1578">
        <v>112.11</v>
      </c>
      <c r="DF1578">
        <v>2329</v>
      </c>
      <c r="DG1578">
        <v>2329</v>
      </c>
      <c r="DH1578">
        <v>92.87</v>
      </c>
      <c r="DI1578">
        <v>2</v>
      </c>
      <c r="DJ1578">
        <v>1</v>
      </c>
      <c r="DK1578">
        <v>33</v>
      </c>
      <c r="DL1578">
        <v>6</v>
      </c>
      <c r="DM1578">
        <v>197.37</v>
      </c>
      <c r="DN1578">
        <v>1</v>
      </c>
      <c r="DO1578">
        <v>0</v>
      </c>
      <c r="DP1578">
        <v>214</v>
      </c>
      <c r="DQ1578">
        <v>16</v>
      </c>
      <c r="DR1578">
        <v>0</v>
      </c>
      <c r="DS1578">
        <v>231</v>
      </c>
      <c r="DT1578">
        <v>5</v>
      </c>
      <c r="DU1578">
        <v>0</v>
      </c>
      <c r="DV1578">
        <v>0</v>
      </c>
      <c r="DW1578">
        <v>0</v>
      </c>
      <c r="DX1578">
        <v>0</v>
      </c>
      <c r="DY1578">
        <v>5</v>
      </c>
      <c r="DZ1578">
        <v>26</v>
      </c>
      <c r="EA1578">
        <v>0</v>
      </c>
      <c r="EB1578">
        <v>0</v>
      </c>
      <c r="EC1578">
        <v>0</v>
      </c>
      <c r="ED1578">
        <v>0</v>
      </c>
      <c r="EE1578">
        <v>26</v>
      </c>
      <c r="EF1578">
        <v>2</v>
      </c>
      <c r="EG1578">
        <v>0</v>
      </c>
      <c r="EH1578">
        <v>0</v>
      </c>
      <c r="EI1578">
        <v>0</v>
      </c>
      <c r="EJ1578">
        <v>0</v>
      </c>
      <c r="EK1578">
        <v>2</v>
      </c>
      <c r="EL1578">
        <v>1193</v>
      </c>
      <c r="EM1578">
        <v>0</v>
      </c>
      <c r="EN1578">
        <v>556</v>
      </c>
      <c r="EO1578">
        <v>316</v>
      </c>
      <c r="EP1578">
        <v>0</v>
      </c>
      <c r="EQ1578">
        <v>2065</v>
      </c>
      <c r="ER1578">
        <v>1227</v>
      </c>
      <c r="ES1578">
        <v>0</v>
      </c>
      <c r="ET1578">
        <v>770</v>
      </c>
      <c r="EU1578">
        <v>332</v>
      </c>
      <c r="EV1578">
        <v>0</v>
      </c>
      <c r="EW1578">
        <v>2329</v>
      </c>
      <c r="EX1578">
        <v>0</v>
      </c>
      <c r="EY1578">
        <v>0</v>
      </c>
      <c r="EZ1578">
        <v>0</v>
      </c>
      <c r="FA1578">
        <v>0</v>
      </c>
      <c r="FB1578">
        <v>2</v>
      </c>
      <c r="FC1578">
        <v>0</v>
      </c>
      <c r="FD1578">
        <v>0</v>
      </c>
      <c r="FE1578">
        <v>33</v>
      </c>
      <c r="FF1578">
        <v>0</v>
      </c>
      <c r="FG1578">
        <v>27</v>
      </c>
      <c r="FH1578">
        <v>5</v>
      </c>
    </row>
    <row r="1579" spans="1:164" x14ac:dyDescent="0.25">
      <c r="A1579" t="s">
        <v>1492</v>
      </c>
      <c r="B1579" t="s">
        <v>424</v>
      </c>
      <c r="C1579">
        <v>98</v>
      </c>
      <c r="D1579" t="s">
        <v>708</v>
      </c>
      <c r="E1579">
        <v>586</v>
      </c>
      <c r="F1579">
        <v>0</v>
      </c>
      <c r="G1579">
        <v>586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70</v>
      </c>
      <c r="O1579">
        <v>0</v>
      </c>
      <c r="P1579">
        <v>7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4</v>
      </c>
      <c r="AP1579">
        <v>0</v>
      </c>
      <c r="AQ1579">
        <v>4</v>
      </c>
      <c r="AR1579">
        <v>0</v>
      </c>
      <c r="AS1579">
        <v>1</v>
      </c>
      <c r="AT1579">
        <v>1</v>
      </c>
      <c r="AU1579">
        <v>0</v>
      </c>
      <c r="AV1579">
        <v>10</v>
      </c>
      <c r="AW1579">
        <v>1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5</v>
      </c>
      <c r="BH1579">
        <v>0</v>
      </c>
      <c r="BI1579">
        <v>5</v>
      </c>
      <c r="BJ1579">
        <v>0</v>
      </c>
      <c r="BK1579">
        <v>2</v>
      </c>
      <c r="BL1579">
        <v>2</v>
      </c>
      <c r="BM1579">
        <v>0</v>
      </c>
      <c r="BN1579">
        <v>9</v>
      </c>
      <c r="BO1579">
        <v>9</v>
      </c>
      <c r="BP1579">
        <v>1</v>
      </c>
      <c r="BQ1579">
        <v>0</v>
      </c>
      <c r="BR1579">
        <v>1</v>
      </c>
      <c r="BS1579">
        <v>0</v>
      </c>
      <c r="BT1579">
        <v>3</v>
      </c>
      <c r="BU1579">
        <v>3</v>
      </c>
      <c r="BV1579">
        <v>0</v>
      </c>
      <c r="BW1579">
        <v>22</v>
      </c>
      <c r="BX1579">
        <v>22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666</v>
      </c>
      <c r="CI1579">
        <v>0</v>
      </c>
      <c r="CJ1579">
        <v>666</v>
      </c>
      <c r="CK1579">
        <v>0</v>
      </c>
      <c r="CL1579">
        <v>6</v>
      </c>
      <c r="CM1579">
        <v>6</v>
      </c>
      <c r="CN1579">
        <v>0</v>
      </c>
      <c r="CO1579">
        <v>41</v>
      </c>
      <c r="CP1579">
        <v>41</v>
      </c>
      <c r="CQ1579">
        <v>9</v>
      </c>
      <c r="CR1579">
        <v>9</v>
      </c>
      <c r="CS1579">
        <v>67.540000000000006</v>
      </c>
      <c r="CT1579">
        <v>332</v>
      </c>
      <c r="CU1579">
        <v>332</v>
      </c>
      <c r="CV1579">
        <v>84.51</v>
      </c>
      <c r="CW1579">
        <v>252</v>
      </c>
      <c r="CX1579">
        <v>252</v>
      </c>
      <c r="CY1579">
        <v>85.33</v>
      </c>
      <c r="CZ1579">
        <v>66</v>
      </c>
      <c r="DA1579">
        <v>66</v>
      </c>
      <c r="DB1579">
        <v>94.28</v>
      </c>
      <c r="DC1579">
        <v>7</v>
      </c>
      <c r="DD1579">
        <v>7</v>
      </c>
      <c r="DE1579">
        <v>111.51</v>
      </c>
      <c r="DF1579">
        <v>666</v>
      </c>
      <c r="DG1579">
        <v>666</v>
      </c>
      <c r="DH1579">
        <v>85.84</v>
      </c>
      <c r="DI1579">
        <v>0</v>
      </c>
      <c r="DJ1579">
        <v>0</v>
      </c>
      <c r="DK1579">
        <v>0</v>
      </c>
      <c r="DL1579">
        <v>0</v>
      </c>
      <c r="DN1579">
        <v>0</v>
      </c>
      <c r="DO1579">
        <v>0</v>
      </c>
      <c r="DP1579">
        <v>435</v>
      </c>
      <c r="DQ1579">
        <v>0</v>
      </c>
      <c r="DR1579">
        <v>0</v>
      </c>
      <c r="DS1579">
        <v>435</v>
      </c>
      <c r="DT1579">
        <v>1</v>
      </c>
      <c r="DU1579">
        <v>0</v>
      </c>
      <c r="DV1579">
        <v>0</v>
      </c>
      <c r="DW1579">
        <v>0</v>
      </c>
      <c r="DX1579">
        <v>0</v>
      </c>
      <c r="DY1579">
        <v>1</v>
      </c>
      <c r="DZ1579">
        <v>1</v>
      </c>
      <c r="EA1579">
        <v>0</v>
      </c>
      <c r="EB1579">
        <v>0</v>
      </c>
      <c r="EC1579">
        <v>0</v>
      </c>
      <c r="ED1579">
        <v>0</v>
      </c>
      <c r="EE1579">
        <v>1</v>
      </c>
      <c r="EF1579">
        <v>19</v>
      </c>
      <c r="EG1579">
        <v>0</v>
      </c>
      <c r="EH1579">
        <v>0</v>
      </c>
      <c r="EI1579">
        <v>0</v>
      </c>
      <c r="EJ1579">
        <v>31</v>
      </c>
      <c r="EK1579">
        <v>50</v>
      </c>
      <c r="EL1579">
        <v>22</v>
      </c>
      <c r="EM1579">
        <v>0</v>
      </c>
      <c r="EN1579">
        <v>0</v>
      </c>
      <c r="EO1579">
        <v>0</v>
      </c>
      <c r="EP1579">
        <v>157</v>
      </c>
      <c r="EQ1579">
        <v>179</v>
      </c>
      <c r="ER1579">
        <v>43</v>
      </c>
      <c r="ES1579">
        <v>0</v>
      </c>
      <c r="ET1579">
        <v>435</v>
      </c>
      <c r="EU1579">
        <v>0</v>
      </c>
      <c r="EV1579">
        <v>188</v>
      </c>
      <c r="EW1579">
        <v>666</v>
      </c>
      <c r="EX1579">
        <v>0</v>
      </c>
      <c r="EY1579">
        <v>0</v>
      </c>
      <c r="EZ1579">
        <v>0</v>
      </c>
      <c r="FA1579">
        <v>0</v>
      </c>
      <c r="FB1579">
        <v>6</v>
      </c>
      <c r="FC1579">
        <v>0</v>
      </c>
      <c r="FD1579">
        <v>0</v>
      </c>
      <c r="FE1579">
        <v>41</v>
      </c>
      <c r="FF1579">
        <v>0</v>
      </c>
      <c r="FG1579">
        <v>18</v>
      </c>
      <c r="FH1579">
        <v>3</v>
      </c>
    </row>
    <row r="1580" spans="1:164" x14ac:dyDescent="0.25">
      <c r="A1580" t="s">
        <v>1492</v>
      </c>
      <c r="B1580" t="s">
        <v>422</v>
      </c>
      <c r="C1580">
        <v>185</v>
      </c>
      <c r="D1580" t="s">
        <v>695</v>
      </c>
      <c r="E1580">
        <v>429</v>
      </c>
      <c r="F1580">
        <v>16</v>
      </c>
      <c r="G1580">
        <v>445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4</v>
      </c>
      <c r="P1580">
        <v>4</v>
      </c>
      <c r="Q1580">
        <v>0</v>
      </c>
      <c r="R1580">
        <v>1</v>
      </c>
      <c r="S1580">
        <v>1</v>
      </c>
      <c r="T1580">
        <v>0</v>
      </c>
      <c r="U1580">
        <v>4</v>
      </c>
      <c r="V1580">
        <v>4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1</v>
      </c>
      <c r="BH1580">
        <v>0</v>
      </c>
      <c r="BI1580">
        <v>1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29</v>
      </c>
      <c r="BQ1580">
        <v>0</v>
      </c>
      <c r="BR1580">
        <v>29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459</v>
      </c>
      <c r="CI1580">
        <v>20</v>
      </c>
      <c r="CJ1580">
        <v>479</v>
      </c>
      <c r="CK1580">
        <v>0</v>
      </c>
      <c r="CL1580">
        <v>1</v>
      </c>
      <c r="CM1580">
        <v>1</v>
      </c>
      <c r="CN1580">
        <v>0</v>
      </c>
      <c r="CO1580">
        <v>4</v>
      </c>
      <c r="CP1580">
        <v>4</v>
      </c>
      <c r="CQ1580">
        <v>0</v>
      </c>
      <c r="CR1580">
        <v>0</v>
      </c>
      <c r="CT1580">
        <v>93</v>
      </c>
      <c r="CU1580">
        <v>93</v>
      </c>
      <c r="CV1580">
        <v>81.91</v>
      </c>
      <c r="CW1580">
        <v>263</v>
      </c>
      <c r="CX1580">
        <v>263</v>
      </c>
      <c r="CY1580">
        <v>82.37</v>
      </c>
      <c r="CZ1580">
        <v>87</v>
      </c>
      <c r="DA1580">
        <v>87</v>
      </c>
      <c r="DB1580">
        <v>96.86</v>
      </c>
      <c r="DC1580">
        <v>36</v>
      </c>
      <c r="DD1580">
        <v>36</v>
      </c>
      <c r="DE1580">
        <v>105.91</v>
      </c>
      <c r="DF1580">
        <v>479</v>
      </c>
      <c r="DG1580">
        <v>479</v>
      </c>
      <c r="DH1580">
        <v>86.68</v>
      </c>
      <c r="DI1580">
        <v>1</v>
      </c>
      <c r="DJ1580">
        <v>1</v>
      </c>
      <c r="DK1580">
        <v>4</v>
      </c>
      <c r="DL1580">
        <v>4</v>
      </c>
      <c r="DM1580">
        <v>73.47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30</v>
      </c>
      <c r="EA1580">
        <v>0</v>
      </c>
      <c r="EB1580">
        <v>235</v>
      </c>
      <c r="EC1580">
        <v>0</v>
      </c>
      <c r="ED1580">
        <v>1</v>
      </c>
      <c r="EE1580">
        <v>266</v>
      </c>
      <c r="EF1580">
        <v>0</v>
      </c>
      <c r="EG1580">
        <v>0</v>
      </c>
      <c r="EH1580">
        <v>0</v>
      </c>
      <c r="EI1580">
        <v>0</v>
      </c>
      <c r="EJ1580">
        <v>0</v>
      </c>
      <c r="EK1580">
        <v>0</v>
      </c>
      <c r="EL1580">
        <v>114</v>
      </c>
      <c r="EM1580">
        <v>0</v>
      </c>
      <c r="EN1580">
        <v>34</v>
      </c>
      <c r="EO1580">
        <v>48</v>
      </c>
      <c r="EP1580">
        <v>17</v>
      </c>
      <c r="EQ1580">
        <v>213</v>
      </c>
      <c r="ER1580">
        <v>144</v>
      </c>
      <c r="ES1580">
        <v>0</v>
      </c>
      <c r="ET1580">
        <v>269</v>
      </c>
      <c r="EU1580">
        <v>48</v>
      </c>
      <c r="EV1580">
        <v>18</v>
      </c>
      <c r="EW1580">
        <v>479</v>
      </c>
      <c r="EX1580">
        <v>0</v>
      </c>
      <c r="EY1580">
        <v>0</v>
      </c>
      <c r="EZ1580">
        <v>16</v>
      </c>
      <c r="FA1580">
        <v>0</v>
      </c>
      <c r="FB1580">
        <v>0</v>
      </c>
      <c r="FC1580">
        <v>0</v>
      </c>
      <c r="FD1580">
        <v>0</v>
      </c>
      <c r="FE1580">
        <v>0</v>
      </c>
      <c r="FF1580">
        <v>0</v>
      </c>
      <c r="FG1580">
        <v>0</v>
      </c>
      <c r="FH1580">
        <v>2</v>
      </c>
    </row>
    <row r="1581" spans="1:164" x14ac:dyDescent="0.25">
      <c r="A1581" t="s">
        <v>1492</v>
      </c>
      <c r="B1581" t="s">
        <v>7858</v>
      </c>
      <c r="C1581">
        <v>315</v>
      </c>
      <c r="D1581" t="s">
        <v>682</v>
      </c>
      <c r="E1581">
        <v>7988</v>
      </c>
      <c r="F1581">
        <v>113</v>
      </c>
      <c r="G1581">
        <v>8101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271</v>
      </c>
      <c r="O1581">
        <v>0</v>
      </c>
      <c r="P1581">
        <v>271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1901</v>
      </c>
      <c r="BQ1581">
        <v>12</v>
      </c>
      <c r="BR1581">
        <v>1913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10160</v>
      </c>
      <c r="CI1581">
        <v>125</v>
      </c>
      <c r="CJ1581">
        <v>10285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T1581">
        <v>2855</v>
      </c>
      <c r="CU1581">
        <v>2775</v>
      </c>
      <c r="CV1581">
        <v>76.849999999999994</v>
      </c>
      <c r="CW1581">
        <v>4438</v>
      </c>
      <c r="CX1581">
        <v>4347</v>
      </c>
      <c r="CY1581">
        <v>84.1</v>
      </c>
      <c r="CZ1581">
        <v>2686</v>
      </c>
      <c r="DA1581">
        <v>2601</v>
      </c>
      <c r="DB1581">
        <v>90.27</v>
      </c>
      <c r="DC1581">
        <v>306</v>
      </c>
      <c r="DD1581">
        <v>303</v>
      </c>
      <c r="DE1581">
        <v>98.24</v>
      </c>
      <c r="DF1581">
        <v>10285</v>
      </c>
      <c r="DG1581">
        <v>10026</v>
      </c>
      <c r="DH1581">
        <v>84.12</v>
      </c>
      <c r="DI1581">
        <v>0</v>
      </c>
      <c r="DJ1581">
        <v>0</v>
      </c>
      <c r="DK1581">
        <v>0</v>
      </c>
      <c r="DL1581">
        <v>0</v>
      </c>
      <c r="DN1581">
        <v>93</v>
      </c>
      <c r="DO1581">
        <v>0</v>
      </c>
      <c r="DP1581">
        <v>0</v>
      </c>
      <c r="DQ1581">
        <v>40</v>
      </c>
      <c r="DR1581">
        <v>103</v>
      </c>
      <c r="DS1581">
        <v>236</v>
      </c>
      <c r="DT1581">
        <v>616</v>
      </c>
      <c r="DU1581">
        <v>0</v>
      </c>
      <c r="DV1581">
        <v>77</v>
      </c>
      <c r="DW1581">
        <v>932</v>
      </c>
      <c r="DX1581">
        <v>37</v>
      </c>
      <c r="DY1581">
        <v>1662</v>
      </c>
      <c r="DZ1581">
        <v>2718</v>
      </c>
      <c r="EA1581">
        <v>0</v>
      </c>
      <c r="EB1581">
        <v>1030</v>
      </c>
      <c r="EC1581">
        <v>141</v>
      </c>
      <c r="ED1581">
        <v>27</v>
      </c>
      <c r="EE1581">
        <v>3916</v>
      </c>
      <c r="EF1581">
        <v>1966</v>
      </c>
      <c r="EG1581">
        <v>0</v>
      </c>
      <c r="EH1581">
        <v>539</v>
      </c>
      <c r="EI1581">
        <v>72</v>
      </c>
      <c r="EJ1581">
        <v>89</v>
      </c>
      <c r="EK1581">
        <v>2666</v>
      </c>
      <c r="EL1581">
        <v>1562</v>
      </c>
      <c r="EM1581">
        <v>0</v>
      </c>
      <c r="EN1581">
        <v>127</v>
      </c>
      <c r="EO1581">
        <v>42</v>
      </c>
      <c r="EP1581">
        <v>74</v>
      </c>
      <c r="EQ1581">
        <v>1805</v>
      </c>
      <c r="ER1581">
        <v>6955</v>
      </c>
      <c r="ES1581">
        <v>0</v>
      </c>
      <c r="ET1581">
        <v>1773</v>
      </c>
      <c r="EU1581">
        <v>1227</v>
      </c>
      <c r="EV1581">
        <v>330</v>
      </c>
      <c r="EW1581">
        <v>10285</v>
      </c>
      <c r="EX1581">
        <v>0</v>
      </c>
      <c r="EY1581">
        <v>107</v>
      </c>
      <c r="EZ1581">
        <v>152</v>
      </c>
      <c r="FA1581">
        <v>0</v>
      </c>
      <c r="FB1581">
        <v>0</v>
      </c>
      <c r="FC1581">
        <v>0</v>
      </c>
      <c r="FD1581">
        <v>0</v>
      </c>
      <c r="FE1581">
        <v>0</v>
      </c>
      <c r="FF1581">
        <v>0</v>
      </c>
      <c r="FG1581">
        <v>98</v>
      </c>
      <c r="FH1581">
        <v>2182</v>
      </c>
    </row>
    <row r="1582" spans="1:164" x14ac:dyDescent="0.25">
      <c r="A1582" t="s">
        <v>1492</v>
      </c>
      <c r="B1582" t="s">
        <v>418</v>
      </c>
      <c r="C1582">
        <v>260</v>
      </c>
      <c r="D1582" t="s">
        <v>699</v>
      </c>
      <c r="E1582">
        <v>372</v>
      </c>
      <c r="F1582">
        <v>0</v>
      </c>
      <c r="G1582">
        <v>372</v>
      </c>
      <c r="H1582">
        <v>4</v>
      </c>
      <c r="I1582">
        <v>0</v>
      </c>
      <c r="J1582">
        <v>4</v>
      </c>
      <c r="K1582">
        <v>29</v>
      </c>
      <c r="L1582">
        <v>0</v>
      </c>
      <c r="M1582">
        <v>29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69</v>
      </c>
      <c r="AP1582">
        <v>0</v>
      </c>
      <c r="AQ1582">
        <v>69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5</v>
      </c>
      <c r="BH1582">
        <v>0</v>
      </c>
      <c r="BI1582">
        <v>5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14</v>
      </c>
      <c r="BQ1582">
        <v>0</v>
      </c>
      <c r="BR1582">
        <v>14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3</v>
      </c>
      <c r="BZ1582">
        <v>0</v>
      </c>
      <c r="CA1582">
        <v>3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463</v>
      </c>
      <c r="CI1582">
        <v>0</v>
      </c>
      <c r="CJ1582">
        <v>463</v>
      </c>
      <c r="CK1582">
        <v>4</v>
      </c>
      <c r="CL1582">
        <v>0</v>
      </c>
      <c r="CM1582">
        <v>4</v>
      </c>
      <c r="CN1582">
        <v>29</v>
      </c>
      <c r="CO1582">
        <v>0</v>
      </c>
      <c r="CP1582">
        <v>29</v>
      </c>
      <c r="CQ1582">
        <v>0</v>
      </c>
      <c r="CR1582">
        <v>0</v>
      </c>
      <c r="CT1582">
        <v>91</v>
      </c>
      <c r="CU1582">
        <v>91</v>
      </c>
      <c r="CV1582">
        <v>80.400000000000006</v>
      </c>
      <c r="CW1582">
        <v>218</v>
      </c>
      <c r="CX1582">
        <v>218</v>
      </c>
      <c r="CY1582">
        <v>85.28</v>
      </c>
      <c r="CZ1582">
        <v>133</v>
      </c>
      <c r="DA1582">
        <v>133</v>
      </c>
      <c r="DB1582">
        <v>90.75</v>
      </c>
      <c r="DC1582">
        <v>21</v>
      </c>
      <c r="DD1582">
        <v>21</v>
      </c>
      <c r="DE1582">
        <v>95.9</v>
      </c>
      <c r="DF1582">
        <v>463</v>
      </c>
      <c r="DG1582">
        <v>463</v>
      </c>
      <c r="DH1582">
        <v>86.37</v>
      </c>
      <c r="DI1582">
        <v>4</v>
      </c>
      <c r="DJ1582">
        <v>0</v>
      </c>
      <c r="DK1582">
        <v>29</v>
      </c>
      <c r="DL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202</v>
      </c>
      <c r="EA1582">
        <v>0</v>
      </c>
      <c r="EB1582">
        <v>1</v>
      </c>
      <c r="EC1582">
        <v>3</v>
      </c>
      <c r="ED1582">
        <v>0</v>
      </c>
      <c r="EE1582">
        <v>206</v>
      </c>
      <c r="EF1582">
        <v>0</v>
      </c>
      <c r="EG1582">
        <v>0</v>
      </c>
      <c r="EH1582">
        <v>0</v>
      </c>
      <c r="EI1582">
        <v>0</v>
      </c>
      <c r="EJ1582">
        <v>0</v>
      </c>
      <c r="EK1582">
        <v>0</v>
      </c>
      <c r="EL1582">
        <v>63</v>
      </c>
      <c r="EM1582">
        <v>0</v>
      </c>
      <c r="EN1582">
        <v>136</v>
      </c>
      <c r="EO1582">
        <v>58</v>
      </c>
      <c r="EP1582">
        <v>0</v>
      </c>
      <c r="EQ1582">
        <v>257</v>
      </c>
      <c r="ER1582">
        <v>265</v>
      </c>
      <c r="ES1582">
        <v>0</v>
      </c>
      <c r="ET1582">
        <v>137</v>
      </c>
      <c r="EU1582">
        <v>61</v>
      </c>
      <c r="EV1582">
        <v>0</v>
      </c>
      <c r="EW1582">
        <v>463</v>
      </c>
      <c r="EX1582">
        <v>0</v>
      </c>
      <c r="EY1582">
        <v>0</v>
      </c>
      <c r="EZ1582">
        <v>0</v>
      </c>
      <c r="FA1582">
        <v>0</v>
      </c>
      <c r="FB1582">
        <v>0</v>
      </c>
      <c r="FC1582">
        <v>0</v>
      </c>
      <c r="FD1582">
        <v>0</v>
      </c>
      <c r="FE1582">
        <v>0</v>
      </c>
      <c r="FF1582">
        <v>0</v>
      </c>
      <c r="FG1582">
        <v>0</v>
      </c>
      <c r="FH1582">
        <v>0</v>
      </c>
    </row>
    <row r="1583" spans="1:164" x14ac:dyDescent="0.25">
      <c r="A1583" t="s">
        <v>1492</v>
      </c>
      <c r="B1583" t="s">
        <v>418</v>
      </c>
      <c r="C1583">
        <v>260</v>
      </c>
      <c r="D1583" t="s">
        <v>708</v>
      </c>
      <c r="E1583">
        <v>417</v>
      </c>
      <c r="F1583">
        <v>0</v>
      </c>
      <c r="G1583">
        <v>417</v>
      </c>
      <c r="H1583">
        <v>11</v>
      </c>
      <c r="I1583">
        <v>0</v>
      </c>
      <c r="J1583">
        <v>11</v>
      </c>
      <c r="K1583">
        <v>52</v>
      </c>
      <c r="L1583">
        <v>0</v>
      </c>
      <c r="M1583">
        <v>52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65</v>
      </c>
      <c r="AP1583">
        <v>0</v>
      </c>
      <c r="AQ1583">
        <v>65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16</v>
      </c>
      <c r="BH1583">
        <v>0</v>
      </c>
      <c r="BI1583">
        <v>16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17</v>
      </c>
      <c r="BQ1583">
        <v>0</v>
      </c>
      <c r="BR1583">
        <v>17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1</v>
      </c>
      <c r="BZ1583">
        <v>0</v>
      </c>
      <c r="CA1583">
        <v>1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516</v>
      </c>
      <c r="CI1583">
        <v>0</v>
      </c>
      <c r="CJ1583">
        <v>516</v>
      </c>
      <c r="CK1583">
        <v>11</v>
      </c>
      <c r="CL1583">
        <v>0</v>
      </c>
      <c r="CM1583">
        <v>11</v>
      </c>
      <c r="CN1583">
        <v>52</v>
      </c>
      <c r="CO1583">
        <v>0</v>
      </c>
      <c r="CP1583">
        <v>52</v>
      </c>
      <c r="CQ1583">
        <v>0</v>
      </c>
      <c r="CR1583">
        <v>0</v>
      </c>
      <c r="CT1583">
        <v>137</v>
      </c>
      <c r="CU1583">
        <v>137</v>
      </c>
      <c r="CV1583">
        <v>82.98</v>
      </c>
      <c r="CW1583">
        <v>224</v>
      </c>
      <c r="CX1583">
        <v>224</v>
      </c>
      <c r="CY1583">
        <v>86.56</v>
      </c>
      <c r="CZ1583">
        <v>99</v>
      </c>
      <c r="DA1583">
        <v>99</v>
      </c>
      <c r="DB1583">
        <v>93.13</v>
      </c>
      <c r="DC1583">
        <v>56</v>
      </c>
      <c r="DD1583">
        <v>56</v>
      </c>
      <c r="DE1583">
        <v>98.44</v>
      </c>
      <c r="DF1583">
        <v>516</v>
      </c>
      <c r="DG1583">
        <v>516</v>
      </c>
      <c r="DH1583">
        <v>88.16</v>
      </c>
      <c r="DI1583">
        <v>11</v>
      </c>
      <c r="DJ1583">
        <v>0</v>
      </c>
      <c r="DK1583">
        <v>52</v>
      </c>
      <c r="DL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1</v>
      </c>
      <c r="DU1583">
        <v>0</v>
      </c>
      <c r="DV1583">
        <v>9</v>
      </c>
      <c r="DW1583">
        <v>0</v>
      </c>
      <c r="DX1583">
        <v>0</v>
      </c>
      <c r="DY1583">
        <v>10</v>
      </c>
      <c r="DZ1583">
        <v>4</v>
      </c>
      <c r="EA1583">
        <v>0</v>
      </c>
      <c r="EB1583">
        <v>0</v>
      </c>
      <c r="EC1583">
        <v>0</v>
      </c>
      <c r="ED1583">
        <v>0</v>
      </c>
      <c r="EE1583">
        <v>4</v>
      </c>
      <c r="EF1583">
        <v>4</v>
      </c>
      <c r="EG1583">
        <v>0</v>
      </c>
      <c r="EH1583">
        <v>0</v>
      </c>
      <c r="EI1583">
        <v>0</v>
      </c>
      <c r="EJ1583">
        <v>0</v>
      </c>
      <c r="EK1583">
        <v>4</v>
      </c>
      <c r="EL1583">
        <v>183</v>
      </c>
      <c r="EM1583">
        <v>0</v>
      </c>
      <c r="EN1583">
        <v>203</v>
      </c>
      <c r="EO1583">
        <v>96</v>
      </c>
      <c r="EP1583">
        <v>16</v>
      </c>
      <c r="EQ1583">
        <v>498</v>
      </c>
      <c r="ER1583">
        <v>192</v>
      </c>
      <c r="ES1583">
        <v>0</v>
      </c>
      <c r="ET1583">
        <v>212</v>
      </c>
      <c r="EU1583">
        <v>96</v>
      </c>
      <c r="EV1583">
        <v>16</v>
      </c>
      <c r="EW1583">
        <v>516</v>
      </c>
      <c r="EX1583">
        <v>1</v>
      </c>
      <c r="EY1583">
        <v>0</v>
      </c>
      <c r="EZ1583">
        <v>0</v>
      </c>
      <c r="FA1583">
        <v>0</v>
      </c>
      <c r="FB1583">
        <v>0</v>
      </c>
      <c r="FC1583">
        <v>0</v>
      </c>
      <c r="FD1583">
        <v>0</v>
      </c>
      <c r="FE1583">
        <v>0</v>
      </c>
      <c r="FF1583">
        <v>0</v>
      </c>
      <c r="FG1583">
        <v>44</v>
      </c>
      <c r="FH1583">
        <v>2</v>
      </c>
    </row>
    <row r="1584" spans="1:164" x14ac:dyDescent="0.25">
      <c r="A1584" t="s">
        <v>1492</v>
      </c>
      <c r="B1584" t="s">
        <v>416</v>
      </c>
      <c r="C1584">
        <v>1008</v>
      </c>
      <c r="D1584" t="s">
        <v>690</v>
      </c>
      <c r="E1584">
        <v>8773</v>
      </c>
      <c r="F1584">
        <v>0</v>
      </c>
      <c r="G1584">
        <v>8773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1627</v>
      </c>
      <c r="O1584">
        <v>0</v>
      </c>
      <c r="P1584">
        <v>1627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74</v>
      </c>
      <c r="X1584">
        <v>0</v>
      </c>
      <c r="Y1584">
        <v>74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60</v>
      </c>
      <c r="AG1584">
        <v>0</v>
      </c>
      <c r="AH1584">
        <v>6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268</v>
      </c>
      <c r="AP1584">
        <v>0</v>
      </c>
      <c r="AQ1584">
        <v>268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182</v>
      </c>
      <c r="BH1584">
        <v>0</v>
      </c>
      <c r="BI1584">
        <v>182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1429</v>
      </c>
      <c r="BQ1584">
        <v>0</v>
      </c>
      <c r="BR1584">
        <v>1429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12413</v>
      </c>
      <c r="CI1584">
        <v>0</v>
      </c>
      <c r="CJ1584">
        <v>12413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179</v>
      </c>
      <c r="CR1584">
        <v>179</v>
      </c>
      <c r="CS1584">
        <v>70.73</v>
      </c>
      <c r="CT1584">
        <v>3682</v>
      </c>
      <c r="CU1584">
        <v>3682</v>
      </c>
      <c r="CV1584">
        <v>77.510000000000005</v>
      </c>
      <c r="CW1584">
        <v>6393</v>
      </c>
      <c r="CX1584">
        <v>6393</v>
      </c>
      <c r="CY1584">
        <v>84.8</v>
      </c>
      <c r="CZ1584">
        <v>1827</v>
      </c>
      <c r="DA1584">
        <v>1827</v>
      </c>
      <c r="DB1584">
        <v>97.87</v>
      </c>
      <c r="DC1584">
        <v>332</v>
      </c>
      <c r="DD1584">
        <v>332</v>
      </c>
      <c r="DE1584">
        <v>111</v>
      </c>
      <c r="DF1584">
        <v>12413</v>
      </c>
      <c r="DG1584">
        <v>12413</v>
      </c>
      <c r="DH1584">
        <v>85.06</v>
      </c>
      <c r="DI1584">
        <v>0</v>
      </c>
      <c r="DJ1584">
        <v>0</v>
      </c>
      <c r="DK1584">
        <v>0</v>
      </c>
      <c r="DL1584">
        <v>0</v>
      </c>
      <c r="DN1584">
        <v>0</v>
      </c>
      <c r="DO1584">
        <v>0</v>
      </c>
      <c r="DP1584">
        <v>4</v>
      </c>
      <c r="DQ1584">
        <v>0</v>
      </c>
      <c r="DR1584">
        <v>2</v>
      </c>
      <c r="DS1584">
        <v>6</v>
      </c>
      <c r="DT1584">
        <v>266</v>
      </c>
      <c r="DU1584">
        <v>0</v>
      </c>
      <c r="DV1584">
        <v>2008</v>
      </c>
      <c r="DW1584">
        <v>1080</v>
      </c>
      <c r="DX1584">
        <v>49</v>
      </c>
      <c r="DY1584">
        <v>3403</v>
      </c>
      <c r="DZ1584">
        <v>1992</v>
      </c>
      <c r="EA1584">
        <v>336</v>
      </c>
      <c r="EB1584">
        <v>3238</v>
      </c>
      <c r="EC1584">
        <v>0</v>
      </c>
      <c r="ED1584">
        <v>104</v>
      </c>
      <c r="EE1584">
        <v>5670</v>
      </c>
      <c r="EF1584">
        <v>868</v>
      </c>
      <c r="EG1584">
        <v>668</v>
      </c>
      <c r="EH1584">
        <v>1210</v>
      </c>
      <c r="EI1584">
        <v>61</v>
      </c>
      <c r="EJ1584">
        <v>349</v>
      </c>
      <c r="EK1584">
        <v>3156</v>
      </c>
      <c r="EL1584">
        <v>142</v>
      </c>
      <c r="EM1584">
        <v>0</v>
      </c>
      <c r="EN1584">
        <v>29</v>
      </c>
      <c r="EO1584">
        <v>4</v>
      </c>
      <c r="EP1584">
        <v>3</v>
      </c>
      <c r="EQ1584">
        <v>178</v>
      </c>
      <c r="ER1584">
        <v>3268</v>
      </c>
      <c r="ES1584">
        <v>1004</v>
      </c>
      <c r="ET1584">
        <v>6489</v>
      </c>
      <c r="EU1584">
        <v>1145</v>
      </c>
      <c r="EV1584">
        <v>507</v>
      </c>
      <c r="EW1584">
        <v>12413</v>
      </c>
      <c r="EX1584">
        <v>1873</v>
      </c>
      <c r="EY1584">
        <v>0</v>
      </c>
      <c r="EZ1584">
        <v>270</v>
      </c>
      <c r="FA1584">
        <v>0</v>
      </c>
      <c r="FB1584">
        <v>0</v>
      </c>
      <c r="FC1584">
        <v>0</v>
      </c>
      <c r="FD1584">
        <v>0</v>
      </c>
      <c r="FE1584">
        <v>0</v>
      </c>
      <c r="FF1584">
        <v>0</v>
      </c>
      <c r="FG1584">
        <v>0</v>
      </c>
      <c r="FH1584">
        <v>565</v>
      </c>
    </row>
    <row r="1585" spans="1:164" x14ac:dyDescent="0.25">
      <c r="A1585" t="s">
        <v>1492</v>
      </c>
      <c r="B1585" t="s">
        <v>7859</v>
      </c>
      <c r="C1585">
        <v>116</v>
      </c>
      <c r="D1585" t="s">
        <v>700</v>
      </c>
      <c r="E1585">
        <v>3788</v>
      </c>
      <c r="F1585">
        <v>61</v>
      </c>
      <c r="G1585">
        <v>3849</v>
      </c>
      <c r="H1585">
        <v>52</v>
      </c>
      <c r="I1585">
        <v>14</v>
      </c>
      <c r="J1585">
        <v>66</v>
      </c>
      <c r="K1585">
        <v>106</v>
      </c>
      <c r="L1585">
        <v>42</v>
      </c>
      <c r="M1585">
        <v>148</v>
      </c>
      <c r="N1585">
        <v>203</v>
      </c>
      <c r="O1585">
        <v>0</v>
      </c>
      <c r="P1585">
        <v>203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110</v>
      </c>
      <c r="BH1585">
        <v>0</v>
      </c>
      <c r="BI1585">
        <v>11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349</v>
      </c>
      <c r="BQ1585">
        <v>9</v>
      </c>
      <c r="BR1585">
        <v>358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10</v>
      </c>
      <c r="BZ1585">
        <v>0</v>
      </c>
      <c r="CA1585">
        <v>1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4460</v>
      </c>
      <c r="CI1585">
        <v>70</v>
      </c>
      <c r="CJ1585">
        <v>4530</v>
      </c>
      <c r="CK1585">
        <v>52</v>
      </c>
      <c r="CL1585">
        <v>14</v>
      </c>
      <c r="CM1585">
        <v>66</v>
      </c>
      <c r="CN1585">
        <v>106</v>
      </c>
      <c r="CO1585">
        <v>42</v>
      </c>
      <c r="CP1585">
        <v>148</v>
      </c>
      <c r="CQ1585">
        <v>34</v>
      </c>
      <c r="CR1585">
        <v>31</v>
      </c>
      <c r="CS1585">
        <v>108.84</v>
      </c>
      <c r="CT1585">
        <v>2415</v>
      </c>
      <c r="CU1585">
        <v>2357</v>
      </c>
      <c r="CV1585">
        <v>98.35</v>
      </c>
      <c r="CW1585">
        <v>1436</v>
      </c>
      <c r="CX1585">
        <v>1434</v>
      </c>
      <c r="CY1585">
        <v>107.81</v>
      </c>
      <c r="CZ1585">
        <v>527</v>
      </c>
      <c r="DA1585">
        <v>526</v>
      </c>
      <c r="DB1585">
        <v>115.92</v>
      </c>
      <c r="DC1585">
        <v>118</v>
      </c>
      <c r="DD1585">
        <v>118</v>
      </c>
      <c r="DE1585">
        <v>123.2</v>
      </c>
      <c r="DF1585">
        <v>4530</v>
      </c>
      <c r="DG1585">
        <v>4466</v>
      </c>
      <c r="DH1585">
        <v>104.19</v>
      </c>
      <c r="DI1585">
        <v>66</v>
      </c>
      <c r="DJ1585">
        <v>47</v>
      </c>
      <c r="DK1585">
        <v>148</v>
      </c>
      <c r="DL1585">
        <v>70</v>
      </c>
      <c r="DM1585">
        <v>115.73</v>
      </c>
      <c r="DN1585">
        <v>8</v>
      </c>
      <c r="DO1585">
        <v>0</v>
      </c>
      <c r="DP1585">
        <v>771</v>
      </c>
      <c r="DQ1585">
        <v>7</v>
      </c>
      <c r="DR1585">
        <v>90</v>
      </c>
      <c r="DS1585">
        <v>876</v>
      </c>
      <c r="DT1585">
        <v>88</v>
      </c>
      <c r="DU1585">
        <v>0</v>
      </c>
      <c r="DV1585">
        <v>19</v>
      </c>
      <c r="DW1585">
        <v>71</v>
      </c>
      <c r="DX1585">
        <v>0</v>
      </c>
      <c r="DY1585">
        <v>178</v>
      </c>
      <c r="DZ1585">
        <v>38</v>
      </c>
      <c r="EA1585">
        <v>0</v>
      </c>
      <c r="EB1585">
        <v>7</v>
      </c>
      <c r="EC1585">
        <v>10</v>
      </c>
      <c r="ED1585">
        <v>0</v>
      </c>
      <c r="EE1585">
        <v>55</v>
      </c>
      <c r="EF1585">
        <v>35</v>
      </c>
      <c r="EG1585">
        <v>0</v>
      </c>
      <c r="EH1585">
        <v>179</v>
      </c>
      <c r="EI1585">
        <v>0</v>
      </c>
      <c r="EJ1585">
        <v>0</v>
      </c>
      <c r="EK1585">
        <v>214</v>
      </c>
      <c r="EL1585">
        <v>556</v>
      </c>
      <c r="EM1585">
        <v>0</v>
      </c>
      <c r="EN1585">
        <v>1988</v>
      </c>
      <c r="EO1585">
        <v>260</v>
      </c>
      <c r="EP1585">
        <v>403</v>
      </c>
      <c r="EQ1585">
        <v>3207</v>
      </c>
      <c r="ER1585">
        <v>725</v>
      </c>
      <c r="ES1585">
        <v>0</v>
      </c>
      <c r="ET1585">
        <v>2964</v>
      </c>
      <c r="EU1585">
        <v>348</v>
      </c>
      <c r="EV1585">
        <v>493</v>
      </c>
      <c r="EW1585">
        <v>4530</v>
      </c>
      <c r="EX1585">
        <v>0</v>
      </c>
      <c r="EY1585">
        <v>64</v>
      </c>
      <c r="EZ1585">
        <v>44</v>
      </c>
      <c r="FA1585">
        <v>0</v>
      </c>
      <c r="FB1585">
        <v>2</v>
      </c>
      <c r="FC1585">
        <v>17</v>
      </c>
      <c r="FD1585">
        <v>0</v>
      </c>
      <c r="FE1585">
        <v>4</v>
      </c>
      <c r="FF1585">
        <v>74</v>
      </c>
      <c r="FG1585">
        <v>279</v>
      </c>
      <c r="FH1585">
        <v>35</v>
      </c>
    </row>
    <row r="1586" spans="1:164" x14ac:dyDescent="0.25">
      <c r="A1586" t="s">
        <v>1492</v>
      </c>
      <c r="B1586" t="s">
        <v>7859</v>
      </c>
      <c r="C1586">
        <v>116</v>
      </c>
      <c r="D1586" t="s">
        <v>701</v>
      </c>
      <c r="E1586">
        <v>12</v>
      </c>
      <c r="F1586">
        <v>0</v>
      </c>
      <c r="G1586">
        <v>12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12</v>
      </c>
      <c r="CI1586">
        <v>0</v>
      </c>
      <c r="CJ1586">
        <v>12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T1586">
        <v>12</v>
      </c>
      <c r="CU1586">
        <v>12</v>
      </c>
      <c r="CV1586">
        <v>87.96</v>
      </c>
      <c r="CW1586">
        <v>0</v>
      </c>
      <c r="CX1586">
        <v>0</v>
      </c>
      <c r="CZ1586">
        <v>0</v>
      </c>
      <c r="DA1586">
        <v>0</v>
      </c>
      <c r="DC1586">
        <v>0</v>
      </c>
      <c r="DD1586">
        <v>0</v>
      </c>
      <c r="DF1586">
        <v>12</v>
      </c>
      <c r="DG1586">
        <v>12</v>
      </c>
      <c r="DH1586">
        <v>87.96</v>
      </c>
      <c r="DI1586">
        <v>0</v>
      </c>
      <c r="DJ1586">
        <v>0</v>
      </c>
      <c r="DK1586">
        <v>0</v>
      </c>
      <c r="DL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  <c r="EE1586">
        <v>0</v>
      </c>
      <c r="EF1586">
        <v>0</v>
      </c>
      <c r="EG1586">
        <v>0</v>
      </c>
      <c r="EH1586">
        <v>0</v>
      </c>
      <c r="EI1586">
        <v>0</v>
      </c>
      <c r="EJ1586">
        <v>0</v>
      </c>
      <c r="EK1586">
        <v>0</v>
      </c>
      <c r="EL1586">
        <v>0</v>
      </c>
      <c r="EM1586">
        <v>0</v>
      </c>
      <c r="EN1586">
        <v>12</v>
      </c>
      <c r="EO1586">
        <v>0</v>
      </c>
      <c r="EP1586">
        <v>0</v>
      </c>
      <c r="EQ1586">
        <v>12</v>
      </c>
      <c r="ER1586">
        <v>0</v>
      </c>
      <c r="ES1586">
        <v>0</v>
      </c>
      <c r="ET1586">
        <v>12</v>
      </c>
      <c r="EU1586">
        <v>0</v>
      </c>
      <c r="EV1586">
        <v>0</v>
      </c>
      <c r="EW1586">
        <v>12</v>
      </c>
      <c r="EX1586">
        <v>0</v>
      </c>
      <c r="EY1586">
        <v>0</v>
      </c>
      <c r="EZ1586">
        <v>0</v>
      </c>
      <c r="FA1586">
        <v>0</v>
      </c>
      <c r="FB1586">
        <v>0</v>
      </c>
      <c r="FC1586">
        <v>0</v>
      </c>
      <c r="FD1586">
        <v>0</v>
      </c>
      <c r="FE1586">
        <v>0</v>
      </c>
      <c r="FF1586">
        <v>0</v>
      </c>
      <c r="FG1586">
        <v>0</v>
      </c>
      <c r="FH1586">
        <v>0</v>
      </c>
    </row>
    <row r="1587" spans="1:164" x14ac:dyDescent="0.25">
      <c r="A1587" t="s">
        <v>1492</v>
      </c>
      <c r="B1587" t="s">
        <v>7859</v>
      </c>
      <c r="C1587">
        <v>116</v>
      </c>
      <c r="D1587" t="s">
        <v>684</v>
      </c>
      <c r="E1587">
        <v>96</v>
      </c>
      <c r="F1587">
        <v>0</v>
      </c>
      <c r="G1587">
        <v>96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3</v>
      </c>
      <c r="BH1587">
        <v>0</v>
      </c>
      <c r="BI1587">
        <v>3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78</v>
      </c>
      <c r="BQ1587">
        <v>0</v>
      </c>
      <c r="BR1587">
        <v>78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8</v>
      </c>
      <c r="BZ1587">
        <v>0</v>
      </c>
      <c r="CA1587">
        <v>8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185</v>
      </c>
      <c r="CI1587">
        <v>0</v>
      </c>
      <c r="CJ1587">
        <v>185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T1587">
        <v>61</v>
      </c>
      <c r="CU1587">
        <v>61</v>
      </c>
      <c r="CV1587">
        <v>95.05</v>
      </c>
      <c r="CW1587">
        <v>104</v>
      </c>
      <c r="CX1587">
        <v>104</v>
      </c>
      <c r="CY1587">
        <v>108.15</v>
      </c>
      <c r="CZ1587">
        <v>20</v>
      </c>
      <c r="DA1587">
        <v>20</v>
      </c>
      <c r="DB1587">
        <v>122.04</v>
      </c>
      <c r="DC1587">
        <v>0</v>
      </c>
      <c r="DD1587">
        <v>0</v>
      </c>
      <c r="DF1587">
        <v>185</v>
      </c>
      <c r="DG1587">
        <v>185</v>
      </c>
      <c r="DH1587">
        <v>105.33</v>
      </c>
      <c r="DI1587">
        <v>0</v>
      </c>
      <c r="DJ1587">
        <v>0</v>
      </c>
      <c r="DK1587">
        <v>0</v>
      </c>
      <c r="DL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  <c r="EE1587">
        <v>0</v>
      </c>
      <c r="EF1587">
        <v>0</v>
      </c>
      <c r="EG1587">
        <v>0</v>
      </c>
      <c r="EH1587">
        <v>0</v>
      </c>
      <c r="EI1587">
        <v>0</v>
      </c>
      <c r="EJ1587">
        <v>0</v>
      </c>
      <c r="EK1587">
        <v>0</v>
      </c>
      <c r="EL1587">
        <v>49</v>
      </c>
      <c r="EM1587">
        <v>0</v>
      </c>
      <c r="EN1587">
        <v>55</v>
      </c>
      <c r="EO1587">
        <v>50</v>
      </c>
      <c r="EP1587">
        <v>31</v>
      </c>
      <c r="EQ1587">
        <v>185</v>
      </c>
      <c r="ER1587">
        <v>49</v>
      </c>
      <c r="ES1587">
        <v>0</v>
      </c>
      <c r="ET1587">
        <v>55</v>
      </c>
      <c r="EU1587">
        <v>50</v>
      </c>
      <c r="EV1587">
        <v>31</v>
      </c>
      <c r="EW1587">
        <v>185</v>
      </c>
      <c r="EX1587">
        <v>0</v>
      </c>
      <c r="EY1587">
        <v>0</v>
      </c>
      <c r="EZ1587">
        <v>0</v>
      </c>
      <c r="FA1587">
        <v>0</v>
      </c>
      <c r="FB1587">
        <v>0</v>
      </c>
      <c r="FC1587">
        <v>0</v>
      </c>
      <c r="FD1587">
        <v>0</v>
      </c>
      <c r="FE1587">
        <v>0</v>
      </c>
      <c r="FF1587">
        <v>0</v>
      </c>
      <c r="FG1587">
        <v>18</v>
      </c>
      <c r="FH1587">
        <v>0</v>
      </c>
    </row>
    <row r="1588" spans="1:164" x14ac:dyDescent="0.25">
      <c r="A1588" t="s">
        <v>1492</v>
      </c>
      <c r="B1588" t="s">
        <v>7859</v>
      </c>
      <c r="C1588">
        <v>116</v>
      </c>
      <c r="D1588" t="s">
        <v>703</v>
      </c>
      <c r="E1588">
        <v>91</v>
      </c>
      <c r="F1588">
        <v>1</v>
      </c>
      <c r="G1588">
        <v>92</v>
      </c>
      <c r="H1588">
        <v>3</v>
      </c>
      <c r="I1588">
        <v>0</v>
      </c>
      <c r="J1588">
        <v>3</v>
      </c>
      <c r="K1588">
        <v>16</v>
      </c>
      <c r="L1588">
        <v>0</v>
      </c>
      <c r="M1588">
        <v>16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1</v>
      </c>
      <c r="BH1588">
        <v>1</v>
      </c>
      <c r="BI1588">
        <v>2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29</v>
      </c>
      <c r="BQ1588">
        <v>11</v>
      </c>
      <c r="BR1588">
        <v>4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121</v>
      </c>
      <c r="CI1588">
        <v>13</v>
      </c>
      <c r="CJ1588">
        <v>134</v>
      </c>
      <c r="CK1588">
        <v>3</v>
      </c>
      <c r="CL1588">
        <v>0</v>
      </c>
      <c r="CM1588">
        <v>3</v>
      </c>
      <c r="CN1588">
        <v>16</v>
      </c>
      <c r="CO1588">
        <v>0</v>
      </c>
      <c r="CP1588">
        <v>16</v>
      </c>
      <c r="CQ1588">
        <v>2</v>
      </c>
      <c r="CR1588">
        <v>2</v>
      </c>
      <c r="CS1588">
        <v>93.57</v>
      </c>
      <c r="CT1588">
        <v>103</v>
      </c>
      <c r="CU1588">
        <v>103</v>
      </c>
      <c r="CV1588">
        <v>90.29</v>
      </c>
      <c r="CW1588">
        <v>19</v>
      </c>
      <c r="CX1588">
        <v>19</v>
      </c>
      <c r="CY1588">
        <v>99.71</v>
      </c>
      <c r="CZ1588">
        <v>10</v>
      </c>
      <c r="DA1588">
        <v>10</v>
      </c>
      <c r="DB1588">
        <v>120.65</v>
      </c>
      <c r="DC1588">
        <v>0</v>
      </c>
      <c r="DD1588">
        <v>0</v>
      </c>
      <c r="DF1588">
        <v>134</v>
      </c>
      <c r="DG1588">
        <v>134</v>
      </c>
      <c r="DH1588">
        <v>93.94</v>
      </c>
      <c r="DI1588">
        <v>3</v>
      </c>
      <c r="DJ1588">
        <v>3</v>
      </c>
      <c r="DK1588">
        <v>16</v>
      </c>
      <c r="DL1588">
        <v>16</v>
      </c>
      <c r="DM1588">
        <v>204.96</v>
      </c>
      <c r="DN1588">
        <v>0</v>
      </c>
      <c r="DO1588">
        <v>0</v>
      </c>
      <c r="DP1588">
        <v>6</v>
      </c>
      <c r="DQ1588">
        <v>0</v>
      </c>
      <c r="DR1588">
        <v>0</v>
      </c>
      <c r="DS1588">
        <v>6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  <c r="EF1588">
        <v>0</v>
      </c>
      <c r="EG1588">
        <v>0</v>
      </c>
      <c r="EH1588">
        <v>13</v>
      </c>
      <c r="EI1588">
        <v>0</v>
      </c>
      <c r="EJ1588">
        <v>0</v>
      </c>
      <c r="EK1588">
        <v>13</v>
      </c>
      <c r="EL1588">
        <v>10</v>
      </c>
      <c r="EM1588">
        <v>0</v>
      </c>
      <c r="EN1588">
        <v>75</v>
      </c>
      <c r="EO1588">
        <v>30</v>
      </c>
      <c r="EP1588">
        <v>0</v>
      </c>
      <c r="EQ1588">
        <v>115</v>
      </c>
      <c r="ER1588">
        <v>10</v>
      </c>
      <c r="ES1588">
        <v>0</v>
      </c>
      <c r="ET1588">
        <v>94</v>
      </c>
      <c r="EU1588">
        <v>30</v>
      </c>
      <c r="EV1588">
        <v>0</v>
      </c>
      <c r="EW1588">
        <v>134</v>
      </c>
      <c r="EX1588">
        <v>0</v>
      </c>
      <c r="EY1588">
        <v>0</v>
      </c>
      <c r="EZ1588">
        <v>0</v>
      </c>
      <c r="FA1588">
        <v>0</v>
      </c>
      <c r="FB1588">
        <v>0</v>
      </c>
      <c r="FC1588">
        <v>0</v>
      </c>
      <c r="FD1588">
        <v>0</v>
      </c>
      <c r="FE1588">
        <v>0</v>
      </c>
      <c r="FF1588">
        <v>0</v>
      </c>
      <c r="FG1588">
        <v>14</v>
      </c>
      <c r="FH1588">
        <v>5</v>
      </c>
    </row>
    <row r="1589" spans="1:164" x14ac:dyDescent="0.25">
      <c r="A1589" t="s">
        <v>1492</v>
      </c>
      <c r="B1589" t="s">
        <v>7859</v>
      </c>
      <c r="C1589">
        <v>116</v>
      </c>
      <c r="D1589" t="s">
        <v>704</v>
      </c>
      <c r="E1589">
        <v>68</v>
      </c>
      <c r="F1589">
        <v>0</v>
      </c>
      <c r="G1589">
        <v>68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30</v>
      </c>
      <c r="BQ1589">
        <v>0</v>
      </c>
      <c r="BR1589">
        <v>3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98</v>
      </c>
      <c r="CI1589">
        <v>0</v>
      </c>
      <c r="CJ1589">
        <v>98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T1589">
        <v>34</v>
      </c>
      <c r="CU1589">
        <v>34</v>
      </c>
      <c r="CV1589">
        <v>92.91</v>
      </c>
      <c r="CW1589">
        <v>48</v>
      </c>
      <c r="CX1589">
        <v>48</v>
      </c>
      <c r="CY1589">
        <v>105.28</v>
      </c>
      <c r="CZ1589">
        <v>16</v>
      </c>
      <c r="DA1589">
        <v>16</v>
      </c>
      <c r="DB1589">
        <v>110.98</v>
      </c>
      <c r="DC1589">
        <v>0</v>
      </c>
      <c r="DD1589">
        <v>0</v>
      </c>
      <c r="DF1589">
        <v>98</v>
      </c>
      <c r="DG1589">
        <v>98</v>
      </c>
      <c r="DH1589">
        <v>101.92</v>
      </c>
      <c r="DI1589">
        <v>0</v>
      </c>
      <c r="DJ1589">
        <v>0</v>
      </c>
      <c r="DK1589">
        <v>0</v>
      </c>
      <c r="DL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  <c r="EE1589">
        <v>0</v>
      </c>
      <c r="EF1589">
        <v>0</v>
      </c>
      <c r="EG1589">
        <v>0</v>
      </c>
      <c r="EH1589">
        <v>0</v>
      </c>
      <c r="EI1589">
        <v>0</v>
      </c>
      <c r="EJ1589">
        <v>0</v>
      </c>
      <c r="EK1589">
        <v>0</v>
      </c>
      <c r="EL1589">
        <v>34</v>
      </c>
      <c r="EM1589">
        <v>0</v>
      </c>
      <c r="EN1589">
        <v>44</v>
      </c>
      <c r="EO1589">
        <v>20</v>
      </c>
      <c r="EP1589">
        <v>0</v>
      </c>
      <c r="EQ1589">
        <v>98</v>
      </c>
      <c r="ER1589">
        <v>34</v>
      </c>
      <c r="ES1589">
        <v>0</v>
      </c>
      <c r="ET1589">
        <v>44</v>
      </c>
      <c r="EU1589">
        <v>20</v>
      </c>
      <c r="EV1589">
        <v>0</v>
      </c>
      <c r="EW1589">
        <v>98</v>
      </c>
      <c r="EX1589">
        <v>0</v>
      </c>
      <c r="EY1589">
        <v>0</v>
      </c>
      <c r="EZ1589">
        <v>0</v>
      </c>
      <c r="FA1589">
        <v>0</v>
      </c>
      <c r="FB1589">
        <v>0</v>
      </c>
      <c r="FC1589">
        <v>0</v>
      </c>
      <c r="FD1589">
        <v>0</v>
      </c>
      <c r="FE1589">
        <v>0</v>
      </c>
      <c r="FF1589">
        <v>0</v>
      </c>
      <c r="FG1589">
        <v>3</v>
      </c>
      <c r="FH1589">
        <v>1</v>
      </c>
    </row>
    <row r="1590" spans="1:164" x14ac:dyDescent="0.25">
      <c r="A1590" t="s">
        <v>1492</v>
      </c>
      <c r="B1590" t="s">
        <v>7859</v>
      </c>
      <c r="C1590">
        <v>116</v>
      </c>
      <c r="D1590" t="s">
        <v>693</v>
      </c>
      <c r="E1590">
        <v>197</v>
      </c>
      <c r="F1590">
        <v>7</v>
      </c>
      <c r="G1590">
        <v>204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15</v>
      </c>
      <c r="O1590">
        <v>1</v>
      </c>
      <c r="P1590">
        <v>16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8</v>
      </c>
      <c r="BH1590">
        <v>0</v>
      </c>
      <c r="BI1590">
        <v>8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117</v>
      </c>
      <c r="BQ1590">
        <v>0</v>
      </c>
      <c r="BR1590">
        <v>117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337</v>
      </c>
      <c r="CI1590">
        <v>8</v>
      </c>
      <c r="CJ1590">
        <v>345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4</v>
      </c>
      <c r="CR1590">
        <v>4</v>
      </c>
      <c r="CS1590">
        <v>99.86</v>
      </c>
      <c r="CT1590">
        <v>232</v>
      </c>
      <c r="CU1590">
        <v>232</v>
      </c>
      <c r="CV1590">
        <v>97.6</v>
      </c>
      <c r="CW1590">
        <v>84</v>
      </c>
      <c r="CX1590">
        <v>84</v>
      </c>
      <c r="CY1590">
        <v>105.13</v>
      </c>
      <c r="CZ1590">
        <v>25</v>
      </c>
      <c r="DA1590">
        <v>25</v>
      </c>
      <c r="DB1590">
        <v>117.3</v>
      </c>
      <c r="DC1590">
        <v>0</v>
      </c>
      <c r="DD1590">
        <v>0</v>
      </c>
      <c r="DF1590">
        <v>345</v>
      </c>
      <c r="DG1590">
        <v>345</v>
      </c>
      <c r="DH1590">
        <v>100.89</v>
      </c>
      <c r="DI1590">
        <v>0</v>
      </c>
      <c r="DJ1590">
        <v>0</v>
      </c>
      <c r="DK1590">
        <v>0</v>
      </c>
      <c r="DL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>
        <v>0</v>
      </c>
      <c r="EE1590">
        <v>0</v>
      </c>
      <c r="EF1590">
        <v>0</v>
      </c>
      <c r="EG1590">
        <v>0</v>
      </c>
      <c r="EH1590">
        <v>92</v>
      </c>
      <c r="EI1590">
        <v>0</v>
      </c>
      <c r="EJ1590">
        <v>0</v>
      </c>
      <c r="EK1590">
        <v>92</v>
      </c>
      <c r="EL1590">
        <v>39</v>
      </c>
      <c r="EM1590">
        <v>0</v>
      </c>
      <c r="EN1590">
        <v>131</v>
      </c>
      <c r="EO1590">
        <v>59</v>
      </c>
      <c r="EP1590">
        <v>24</v>
      </c>
      <c r="EQ1590">
        <v>253</v>
      </c>
      <c r="ER1590">
        <v>39</v>
      </c>
      <c r="ES1590">
        <v>0</v>
      </c>
      <c r="ET1590">
        <v>223</v>
      </c>
      <c r="EU1590">
        <v>59</v>
      </c>
      <c r="EV1590">
        <v>24</v>
      </c>
      <c r="EW1590">
        <v>345</v>
      </c>
      <c r="EX1590">
        <v>0</v>
      </c>
      <c r="EY1590">
        <v>0</v>
      </c>
      <c r="EZ1590">
        <v>0</v>
      </c>
      <c r="FA1590">
        <v>0</v>
      </c>
      <c r="FB1590">
        <v>0</v>
      </c>
      <c r="FC1590">
        <v>0</v>
      </c>
      <c r="FD1590">
        <v>0</v>
      </c>
      <c r="FE1590">
        <v>0</v>
      </c>
      <c r="FF1590">
        <v>0</v>
      </c>
      <c r="FG1590">
        <v>15</v>
      </c>
      <c r="FH1590">
        <v>1</v>
      </c>
    </row>
    <row r="1591" spans="1:164" x14ac:dyDescent="0.25">
      <c r="A1591" t="s">
        <v>1492</v>
      </c>
      <c r="B1591" t="s">
        <v>407</v>
      </c>
      <c r="C1591">
        <v>1009</v>
      </c>
      <c r="D1591" t="s">
        <v>694</v>
      </c>
      <c r="E1591">
        <v>11403</v>
      </c>
      <c r="F1591">
        <v>0</v>
      </c>
      <c r="G1591">
        <v>11403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411</v>
      </c>
      <c r="AP1591">
        <v>0</v>
      </c>
      <c r="AQ1591">
        <v>411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48</v>
      </c>
      <c r="BH1591">
        <v>0</v>
      </c>
      <c r="BI1591">
        <v>48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119</v>
      </c>
      <c r="BQ1591">
        <v>0</v>
      </c>
      <c r="BR1591">
        <v>119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28</v>
      </c>
      <c r="BZ1591">
        <v>0</v>
      </c>
      <c r="CA1591">
        <v>28</v>
      </c>
      <c r="CB1591">
        <v>19</v>
      </c>
      <c r="CC1591">
        <v>0</v>
      </c>
      <c r="CD1591">
        <v>19</v>
      </c>
      <c r="CE1591">
        <v>0</v>
      </c>
      <c r="CF1591">
        <v>0</v>
      </c>
      <c r="CG1591">
        <v>0</v>
      </c>
      <c r="CH1591">
        <v>12009</v>
      </c>
      <c r="CI1591">
        <v>0</v>
      </c>
      <c r="CJ1591">
        <v>12009</v>
      </c>
      <c r="CK1591">
        <v>19</v>
      </c>
      <c r="CL1591">
        <v>0</v>
      </c>
      <c r="CM1591">
        <v>19</v>
      </c>
      <c r="CN1591">
        <v>0</v>
      </c>
      <c r="CO1591">
        <v>0</v>
      </c>
      <c r="CP1591">
        <v>0</v>
      </c>
      <c r="CQ1591">
        <v>174</v>
      </c>
      <c r="CR1591">
        <v>152</v>
      </c>
      <c r="CS1591">
        <v>69.66</v>
      </c>
      <c r="CT1591">
        <v>2017</v>
      </c>
      <c r="CU1591">
        <v>1946</v>
      </c>
      <c r="CV1591">
        <v>72.209999999999994</v>
      </c>
      <c r="CW1591">
        <v>6091</v>
      </c>
      <c r="CX1591">
        <v>5994</v>
      </c>
      <c r="CY1591">
        <v>74.959999999999994</v>
      </c>
      <c r="CZ1591">
        <v>3451</v>
      </c>
      <c r="DA1591">
        <v>3417</v>
      </c>
      <c r="DB1591">
        <v>78.25</v>
      </c>
      <c r="DC1591">
        <v>276</v>
      </c>
      <c r="DD1591">
        <v>273</v>
      </c>
      <c r="DE1591">
        <v>80.81</v>
      </c>
      <c r="DF1591">
        <v>12009</v>
      </c>
      <c r="DG1591">
        <v>11782</v>
      </c>
      <c r="DH1591">
        <v>75.53</v>
      </c>
      <c r="DI1591">
        <v>19</v>
      </c>
      <c r="DJ1591">
        <v>19</v>
      </c>
      <c r="DK1591">
        <v>0</v>
      </c>
      <c r="DL1591">
        <v>19</v>
      </c>
      <c r="DM1591">
        <v>65.44</v>
      </c>
      <c r="DN1591">
        <v>6</v>
      </c>
      <c r="DO1591">
        <v>0</v>
      </c>
      <c r="DP1591">
        <v>20</v>
      </c>
      <c r="DQ1591">
        <v>15</v>
      </c>
      <c r="DR1591">
        <v>0</v>
      </c>
      <c r="DS1591">
        <v>41</v>
      </c>
      <c r="DT1591">
        <v>712</v>
      </c>
      <c r="DU1591">
        <v>0</v>
      </c>
      <c r="DV1591">
        <v>91</v>
      </c>
      <c r="DW1591">
        <v>2096</v>
      </c>
      <c r="DX1591">
        <v>0</v>
      </c>
      <c r="DY1591">
        <v>2899</v>
      </c>
      <c r="DZ1591">
        <v>4602</v>
      </c>
      <c r="EA1591">
        <v>0</v>
      </c>
      <c r="EB1591">
        <v>549</v>
      </c>
      <c r="EC1591">
        <v>945</v>
      </c>
      <c r="ED1591">
        <v>25</v>
      </c>
      <c r="EE1591">
        <v>6121</v>
      </c>
      <c r="EF1591">
        <v>1334</v>
      </c>
      <c r="EG1591">
        <v>0</v>
      </c>
      <c r="EH1591">
        <v>839</v>
      </c>
      <c r="EI1591">
        <v>141</v>
      </c>
      <c r="EJ1591">
        <v>99</v>
      </c>
      <c r="EK1591">
        <v>2413</v>
      </c>
      <c r="EL1591">
        <v>415</v>
      </c>
      <c r="EM1591">
        <v>0</v>
      </c>
      <c r="EN1591">
        <v>67</v>
      </c>
      <c r="EO1591">
        <v>53</v>
      </c>
      <c r="EP1591">
        <v>0</v>
      </c>
      <c r="EQ1591">
        <v>535</v>
      </c>
      <c r="ER1591">
        <v>7069</v>
      </c>
      <c r="ES1591">
        <v>0</v>
      </c>
      <c r="ET1591">
        <v>1566</v>
      </c>
      <c r="EU1591">
        <v>3250</v>
      </c>
      <c r="EV1591">
        <v>124</v>
      </c>
      <c r="EW1591">
        <v>12009</v>
      </c>
      <c r="EX1591">
        <v>1330</v>
      </c>
      <c r="EY1591">
        <v>225</v>
      </c>
      <c r="EZ1591">
        <v>141</v>
      </c>
      <c r="FA1591">
        <v>19</v>
      </c>
      <c r="FB1591">
        <v>0</v>
      </c>
      <c r="FC1591">
        <v>0</v>
      </c>
      <c r="FD1591">
        <v>19</v>
      </c>
      <c r="FE1591">
        <v>0</v>
      </c>
      <c r="FF1591">
        <v>0</v>
      </c>
      <c r="FG1591">
        <v>0</v>
      </c>
      <c r="FH1591">
        <v>0</v>
      </c>
    </row>
    <row r="1592" spans="1:164" x14ac:dyDescent="0.25">
      <c r="A1592" t="s">
        <v>1492</v>
      </c>
      <c r="B1592" t="s">
        <v>405</v>
      </c>
      <c r="C1592">
        <v>1010</v>
      </c>
      <c r="D1592" t="s">
        <v>683</v>
      </c>
      <c r="E1592">
        <v>3232</v>
      </c>
      <c r="F1592">
        <v>0</v>
      </c>
      <c r="G1592">
        <v>3232</v>
      </c>
      <c r="H1592">
        <v>3</v>
      </c>
      <c r="I1592">
        <v>0</v>
      </c>
      <c r="J1592">
        <v>3</v>
      </c>
      <c r="K1592">
        <v>18</v>
      </c>
      <c r="L1592">
        <v>0</v>
      </c>
      <c r="M1592">
        <v>18</v>
      </c>
      <c r="N1592">
        <v>151</v>
      </c>
      <c r="O1592">
        <v>0</v>
      </c>
      <c r="P1592">
        <v>151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1</v>
      </c>
      <c r="AG1592">
        <v>0</v>
      </c>
      <c r="AH1592">
        <v>1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3</v>
      </c>
      <c r="AS1592">
        <v>0</v>
      </c>
      <c r="AT1592">
        <v>3</v>
      </c>
      <c r="AU1592">
        <v>7</v>
      </c>
      <c r="AV1592">
        <v>0</v>
      </c>
      <c r="AW1592">
        <v>7</v>
      </c>
      <c r="AX1592">
        <v>276</v>
      </c>
      <c r="AY1592">
        <v>0</v>
      </c>
      <c r="AZ1592">
        <v>276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55</v>
      </c>
      <c r="BH1592">
        <v>0</v>
      </c>
      <c r="BI1592">
        <v>55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3715</v>
      </c>
      <c r="CI1592">
        <v>0</v>
      </c>
      <c r="CJ1592">
        <v>3715</v>
      </c>
      <c r="CK1592">
        <v>6</v>
      </c>
      <c r="CL1592">
        <v>0</v>
      </c>
      <c r="CM1592">
        <v>6</v>
      </c>
      <c r="CN1592">
        <v>25</v>
      </c>
      <c r="CO1592">
        <v>0</v>
      </c>
      <c r="CP1592">
        <v>25</v>
      </c>
      <c r="CQ1592">
        <v>26</v>
      </c>
      <c r="CR1592">
        <v>20</v>
      </c>
      <c r="CS1592">
        <v>69.17</v>
      </c>
      <c r="CT1592">
        <v>1037</v>
      </c>
      <c r="CU1592">
        <v>1030</v>
      </c>
      <c r="CV1592">
        <v>78.13</v>
      </c>
      <c r="CW1592">
        <v>1483</v>
      </c>
      <c r="CX1592">
        <v>1473</v>
      </c>
      <c r="CY1592">
        <v>84.24</v>
      </c>
      <c r="CZ1592">
        <v>1018</v>
      </c>
      <c r="DA1592">
        <v>1007</v>
      </c>
      <c r="DB1592">
        <v>86.72</v>
      </c>
      <c r="DC1592">
        <v>151</v>
      </c>
      <c r="DD1592">
        <v>151</v>
      </c>
      <c r="DE1592">
        <v>90.59</v>
      </c>
      <c r="DF1592">
        <v>3715</v>
      </c>
      <c r="DG1592">
        <v>3681</v>
      </c>
      <c r="DH1592">
        <v>83.39</v>
      </c>
      <c r="DI1592">
        <v>3</v>
      </c>
      <c r="DJ1592">
        <v>3</v>
      </c>
      <c r="DK1592">
        <v>7</v>
      </c>
      <c r="DL1592">
        <v>7</v>
      </c>
      <c r="DM1592">
        <v>93.8</v>
      </c>
      <c r="DN1592">
        <v>1</v>
      </c>
      <c r="DO1592">
        <v>0</v>
      </c>
      <c r="DP1592">
        <v>50</v>
      </c>
      <c r="DQ1592">
        <v>7</v>
      </c>
      <c r="DR1592">
        <v>3</v>
      </c>
      <c r="DS1592">
        <v>61</v>
      </c>
      <c r="DT1592">
        <v>256</v>
      </c>
      <c r="DU1592">
        <v>0</v>
      </c>
      <c r="DV1592">
        <v>150</v>
      </c>
      <c r="DW1592">
        <v>545</v>
      </c>
      <c r="DX1592">
        <v>2</v>
      </c>
      <c r="DY1592">
        <v>953</v>
      </c>
      <c r="DZ1592">
        <v>852</v>
      </c>
      <c r="EA1592">
        <v>0</v>
      </c>
      <c r="EB1592">
        <v>153</v>
      </c>
      <c r="EC1592">
        <v>113</v>
      </c>
      <c r="ED1592">
        <v>16</v>
      </c>
      <c r="EE1592">
        <v>1134</v>
      </c>
      <c r="EF1592">
        <v>548</v>
      </c>
      <c r="EG1592">
        <v>0</v>
      </c>
      <c r="EH1592">
        <v>478</v>
      </c>
      <c r="EI1592">
        <v>4</v>
      </c>
      <c r="EJ1592">
        <v>79</v>
      </c>
      <c r="EK1592">
        <v>1109</v>
      </c>
      <c r="EL1592">
        <v>135</v>
      </c>
      <c r="EM1592">
        <v>0</v>
      </c>
      <c r="EN1592">
        <v>250</v>
      </c>
      <c r="EO1592">
        <v>69</v>
      </c>
      <c r="EP1592">
        <v>4</v>
      </c>
      <c r="EQ1592">
        <v>458</v>
      </c>
      <c r="ER1592">
        <v>1792</v>
      </c>
      <c r="ES1592">
        <v>0</v>
      </c>
      <c r="ET1592">
        <v>1081</v>
      </c>
      <c r="EU1592">
        <v>738</v>
      </c>
      <c r="EV1592">
        <v>104</v>
      </c>
      <c r="EW1592">
        <v>3715</v>
      </c>
      <c r="EX1592">
        <v>0</v>
      </c>
      <c r="EY1592">
        <v>34</v>
      </c>
      <c r="EZ1592">
        <v>60</v>
      </c>
      <c r="FA1592">
        <v>0</v>
      </c>
      <c r="FB1592">
        <v>2</v>
      </c>
      <c r="FC1592">
        <v>3</v>
      </c>
      <c r="FD1592">
        <v>0</v>
      </c>
      <c r="FE1592">
        <v>14</v>
      </c>
      <c r="FF1592">
        <v>18</v>
      </c>
      <c r="FG1592">
        <v>0</v>
      </c>
      <c r="FH1592">
        <v>184</v>
      </c>
    </row>
    <row r="1593" spans="1:164" x14ac:dyDescent="0.25">
      <c r="A1593" t="s">
        <v>1492</v>
      </c>
      <c r="B1593" t="s">
        <v>403</v>
      </c>
      <c r="C1593">
        <v>279</v>
      </c>
      <c r="D1593" t="s">
        <v>707</v>
      </c>
      <c r="E1593">
        <v>479</v>
      </c>
      <c r="F1593">
        <v>0</v>
      </c>
      <c r="G1593">
        <v>479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43</v>
      </c>
      <c r="AP1593">
        <v>0</v>
      </c>
      <c r="AQ1593">
        <v>43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3</v>
      </c>
      <c r="BH1593">
        <v>0</v>
      </c>
      <c r="BI1593">
        <v>3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31</v>
      </c>
      <c r="BZ1593">
        <v>0</v>
      </c>
      <c r="CA1593">
        <v>31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556</v>
      </c>
      <c r="CI1593">
        <v>0</v>
      </c>
      <c r="CJ1593">
        <v>556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11</v>
      </c>
      <c r="CR1593">
        <v>11</v>
      </c>
      <c r="CS1593">
        <v>64.88</v>
      </c>
      <c r="CT1593">
        <v>151</v>
      </c>
      <c r="CU1593">
        <v>151</v>
      </c>
      <c r="CV1593">
        <v>82.88</v>
      </c>
      <c r="CW1593">
        <v>214</v>
      </c>
      <c r="CX1593">
        <v>214</v>
      </c>
      <c r="CY1593">
        <v>91.4</v>
      </c>
      <c r="CZ1593">
        <v>164</v>
      </c>
      <c r="DA1593">
        <v>164</v>
      </c>
      <c r="DB1593">
        <v>101.93</v>
      </c>
      <c r="DC1593">
        <v>16</v>
      </c>
      <c r="DD1593">
        <v>16</v>
      </c>
      <c r="DE1593">
        <v>104.02</v>
      </c>
      <c r="DF1593">
        <v>556</v>
      </c>
      <c r="DG1593">
        <v>556</v>
      </c>
      <c r="DH1593">
        <v>92.03</v>
      </c>
      <c r="DI1593">
        <v>0</v>
      </c>
      <c r="DJ1593">
        <v>0</v>
      </c>
      <c r="DK1593">
        <v>0</v>
      </c>
      <c r="DL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  <c r="EE1593">
        <v>0</v>
      </c>
      <c r="EF1593">
        <v>36</v>
      </c>
      <c r="EG1593">
        <v>0</v>
      </c>
      <c r="EH1593">
        <v>121</v>
      </c>
      <c r="EI1593">
        <v>0</v>
      </c>
      <c r="EJ1593">
        <v>1</v>
      </c>
      <c r="EK1593">
        <v>158</v>
      </c>
      <c r="EL1593">
        <v>236</v>
      </c>
      <c r="EM1593">
        <v>0</v>
      </c>
      <c r="EN1593">
        <v>48</v>
      </c>
      <c r="EO1593">
        <v>114</v>
      </c>
      <c r="EP1593">
        <v>0</v>
      </c>
      <c r="EQ1593">
        <v>398</v>
      </c>
      <c r="ER1593">
        <v>272</v>
      </c>
      <c r="ES1593">
        <v>0</v>
      </c>
      <c r="ET1593">
        <v>169</v>
      </c>
      <c r="EU1593">
        <v>114</v>
      </c>
      <c r="EV1593">
        <v>1</v>
      </c>
      <c r="EW1593">
        <v>556</v>
      </c>
      <c r="EX1593">
        <v>0</v>
      </c>
      <c r="EY1593">
        <v>0</v>
      </c>
      <c r="EZ1593">
        <v>0</v>
      </c>
      <c r="FA1593">
        <v>0</v>
      </c>
      <c r="FB1593">
        <v>0</v>
      </c>
      <c r="FC1593">
        <v>0</v>
      </c>
      <c r="FD1593">
        <v>0</v>
      </c>
      <c r="FE1593">
        <v>0</v>
      </c>
      <c r="FF1593">
        <v>0</v>
      </c>
      <c r="FG1593">
        <v>0</v>
      </c>
      <c r="FH1593">
        <v>1</v>
      </c>
    </row>
    <row r="1594" spans="1:164" x14ac:dyDescent="0.25">
      <c r="A1594" t="s">
        <v>1492</v>
      </c>
      <c r="B1594" t="s">
        <v>401</v>
      </c>
      <c r="C1594">
        <v>1011</v>
      </c>
      <c r="D1594" t="s">
        <v>684</v>
      </c>
      <c r="E1594">
        <v>7943</v>
      </c>
      <c r="F1594">
        <v>8</v>
      </c>
      <c r="G1594">
        <v>7951</v>
      </c>
      <c r="H1594">
        <v>11</v>
      </c>
      <c r="I1594">
        <v>0</v>
      </c>
      <c r="J1594">
        <v>11</v>
      </c>
      <c r="K1594">
        <v>33</v>
      </c>
      <c r="L1594">
        <v>0</v>
      </c>
      <c r="M1594">
        <v>33</v>
      </c>
      <c r="N1594">
        <v>141</v>
      </c>
      <c r="O1594">
        <v>0</v>
      </c>
      <c r="P1594">
        <v>141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497</v>
      </c>
      <c r="AP1594">
        <v>0</v>
      </c>
      <c r="AQ1594">
        <v>497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26</v>
      </c>
      <c r="BH1594">
        <v>0</v>
      </c>
      <c r="BI1594">
        <v>26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381</v>
      </c>
      <c r="BQ1594">
        <v>0</v>
      </c>
      <c r="BR1594">
        <v>381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3</v>
      </c>
      <c r="CC1594">
        <v>0</v>
      </c>
      <c r="CD1594">
        <v>3</v>
      </c>
      <c r="CE1594">
        <v>6</v>
      </c>
      <c r="CF1594">
        <v>0</v>
      </c>
      <c r="CG1594">
        <v>6</v>
      </c>
      <c r="CH1594">
        <v>8988</v>
      </c>
      <c r="CI1594">
        <v>8</v>
      </c>
      <c r="CJ1594">
        <v>8996</v>
      </c>
      <c r="CK1594">
        <v>14</v>
      </c>
      <c r="CL1594">
        <v>0</v>
      </c>
      <c r="CM1594">
        <v>14</v>
      </c>
      <c r="CN1594">
        <v>39</v>
      </c>
      <c r="CO1594">
        <v>0</v>
      </c>
      <c r="CP1594">
        <v>39</v>
      </c>
      <c r="CQ1594">
        <v>43</v>
      </c>
      <c r="CR1594">
        <v>31</v>
      </c>
      <c r="CS1594">
        <v>63.21</v>
      </c>
      <c r="CT1594">
        <v>1850</v>
      </c>
      <c r="CU1594">
        <v>1791</v>
      </c>
      <c r="CV1594">
        <v>72.790000000000006</v>
      </c>
      <c r="CW1594">
        <v>4569</v>
      </c>
      <c r="CX1594">
        <v>4471</v>
      </c>
      <c r="CY1594">
        <v>71.31</v>
      </c>
      <c r="CZ1594">
        <v>2296</v>
      </c>
      <c r="DA1594">
        <v>2275</v>
      </c>
      <c r="DB1594">
        <v>74.78</v>
      </c>
      <c r="DC1594">
        <v>238</v>
      </c>
      <c r="DD1594">
        <v>236</v>
      </c>
      <c r="DE1594">
        <v>76.37</v>
      </c>
      <c r="DF1594">
        <v>8996</v>
      </c>
      <c r="DG1594">
        <v>8804</v>
      </c>
      <c r="DH1594">
        <v>72.61</v>
      </c>
      <c r="DI1594">
        <v>14</v>
      </c>
      <c r="DJ1594">
        <v>14</v>
      </c>
      <c r="DK1594">
        <v>39</v>
      </c>
      <c r="DL1594">
        <v>39</v>
      </c>
      <c r="DM1594">
        <v>31.99</v>
      </c>
      <c r="DN1594">
        <v>20</v>
      </c>
      <c r="DO1594">
        <v>0</v>
      </c>
      <c r="DP1594">
        <v>8</v>
      </c>
      <c r="DQ1594">
        <v>28</v>
      </c>
      <c r="DR1594">
        <v>8</v>
      </c>
      <c r="DS1594">
        <v>64</v>
      </c>
      <c r="DT1594">
        <v>1042</v>
      </c>
      <c r="DU1594">
        <v>0</v>
      </c>
      <c r="DV1594">
        <v>169</v>
      </c>
      <c r="DW1594">
        <v>1125</v>
      </c>
      <c r="DX1594">
        <v>50</v>
      </c>
      <c r="DY1594">
        <v>2386</v>
      </c>
      <c r="DZ1594">
        <v>2143</v>
      </c>
      <c r="EA1594">
        <v>0</v>
      </c>
      <c r="EB1594">
        <v>417</v>
      </c>
      <c r="EC1594">
        <v>381</v>
      </c>
      <c r="ED1594">
        <v>80</v>
      </c>
      <c r="EE1594">
        <v>3021</v>
      </c>
      <c r="EF1594">
        <v>1673</v>
      </c>
      <c r="EG1594">
        <v>0</v>
      </c>
      <c r="EH1594">
        <v>265</v>
      </c>
      <c r="EI1594">
        <v>67</v>
      </c>
      <c r="EJ1594">
        <v>132</v>
      </c>
      <c r="EK1594">
        <v>2137</v>
      </c>
      <c r="EL1594">
        <v>604</v>
      </c>
      <c r="EM1594">
        <v>0</v>
      </c>
      <c r="EN1594">
        <v>215</v>
      </c>
      <c r="EO1594">
        <v>357</v>
      </c>
      <c r="EP1594">
        <v>212</v>
      </c>
      <c r="EQ1594">
        <v>1388</v>
      </c>
      <c r="ER1594">
        <v>5482</v>
      </c>
      <c r="ES1594">
        <v>0</v>
      </c>
      <c r="ET1594">
        <v>1074</v>
      </c>
      <c r="EU1594">
        <v>1958</v>
      </c>
      <c r="EV1594">
        <v>482</v>
      </c>
      <c r="EW1594">
        <v>8996</v>
      </c>
      <c r="EX1594">
        <v>0</v>
      </c>
      <c r="EY1594">
        <v>0</v>
      </c>
      <c r="EZ1594">
        <v>184</v>
      </c>
      <c r="FA1594">
        <v>0</v>
      </c>
      <c r="FB1594">
        <v>0</v>
      </c>
      <c r="FC1594">
        <v>0</v>
      </c>
      <c r="FD1594">
        <v>0</v>
      </c>
      <c r="FE1594">
        <v>0</v>
      </c>
      <c r="FF1594">
        <v>0</v>
      </c>
      <c r="FG1594">
        <v>0</v>
      </c>
      <c r="FH1594">
        <v>1161</v>
      </c>
    </row>
    <row r="1595" spans="1:164" x14ac:dyDescent="0.25">
      <c r="A1595" t="s">
        <v>1492</v>
      </c>
      <c r="B1595" t="s">
        <v>399</v>
      </c>
      <c r="C1595">
        <v>103</v>
      </c>
      <c r="D1595" t="s">
        <v>684</v>
      </c>
      <c r="E1595">
        <v>1174</v>
      </c>
      <c r="F1595">
        <v>9</v>
      </c>
      <c r="G1595">
        <v>1183</v>
      </c>
      <c r="H1595">
        <v>0</v>
      </c>
      <c r="I1595">
        <v>1</v>
      </c>
      <c r="J1595">
        <v>1</v>
      </c>
      <c r="K1595">
        <v>0</v>
      </c>
      <c r="L1595">
        <v>9</v>
      </c>
      <c r="M1595">
        <v>9</v>
      </c>
      <c r="N1595">
        <v>16</v>
      </c>
      <c r="O1595">
        <v>0</v>
      </c>
      <c r="P1595">
        <v>16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99</v>
      </c>
      <c r="AP1595">
        <v>0</v>
      </c>
      <c r="AQ1595">
        <v>99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25</v>
      </c>
      <c r="BH1595">
        <v>1</v>
      </c>
      <c r="BI1595">
        <v>26</v>
      </c>
      <c r="BJ1595">
        <v>0</v>
      </c>
      <c r="BK1595">
        <v>2</v>
      </c>
      <c r="BL1595">
        <v>2</v>
      </c>
      <c r="BM1595">
        <v>0</v>
      </c>
      <c r="BN1595">
        <v>8</v>
      </c>
      <c r="BO1595">
        <v>8</v>
      </c>
      <c r="BP1595">
        <v>20</v>
      </c>
      <c r="BQ1595">
        <v>0</v>
      </c>
      <c r="BR1595">
        <v>2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1334</v>
      </c>
      <c r="CI1595">
        <v>10</v>
      </c>
      <c r="CJ1595">
        <v>1344</v>
      </c>
      <c r="CK1595">
        <v>0</v>
      </c>
      <c r="CL1595">
        <v>3</v>
      </c>
      <c r="CM1595">
        <v>3</v>
      </c>
      <c r="CN1595">
        <v>0</v>
      </c>
      <c r="CO1595">
        <v>17</v>
      </c>
      <c r="CP1595">
        <v>17</v>
      </c>
      <c r="CQ1595">
        <v>0</v>
      </c>
      <c r="CR1595">
        <v>0</v>
      </c>
      <c r="CT1595">
        <v>328</v>
      </c>
      <c r="CU1595">
        <v>328</v>
      </c>
      <c r="CV1595">
        <v>91.12</v>
      </c>
      <c r="CW1595">
        <v>626</v>
      </c>
      <c r="CX1595">
        <v>626</v>
      </c>
      <c r="CY1595">
        <v>101.66</v>
      </c>
      <c r="CZ1595">
        <v>349</v>
      </c>
      <c r="DA1595">
        <v>348</v>
      </c>
      <c r="DB1595">
        <v>112.22</v>
      </c>
      <c r="DC1595">
        <v>41</v>
      </c>
      <c r="DD1595">
        <v>41</v>
      </c>
      <c r="DE1595">
        <v>124.31</v>
      </c>
      <c r="DF1595">
        <v>1344</v>
      </c>
      <c r="DG1595">
        <v>1343</v>
      </c>
      <c r="DH1595">
        <v>102.51</v>
      </c>
      <c r="DI1595">
        <v>3</v>
      </c>
      <c r="DJ1595">
        <v>3</v>
      </c>
      <c r="DK1595">
        <v>17</v>
      </c>
      <c r="DL1595">
        <v>17</v>
      </c>
      <c r="DM1595">
        <v>67.78</v>
      </c>
      <c r="DN1595">
        <v>4</v>
      </c>
      <c r="DO1595">
        <v>0</v>
      </c>
      <c r="DP1595">
        <v>2</v>
      </c>
      <c r="DQ1595">
        <v>0</v>
      </c>
      <c r="DR1595">
        <v>14</v>
      </c>
      <c r="DS1595">
        <v>20</v>
      </c>
      <c r="DT1595">
        <v>3</v>
      </c>
      <c r="DU1595">
        <v>0</v>
      </c>
      <c r="DV1595">
        <v>0</v>
      </c>
      <c r="DW1595">
        <v>0</v>
      </c>
      <c r="DX1595">
        <v>0</v>
      </c>
      <c r="DY1595">
        <v>3</v>
      </c>
      <c r="DZ1595">
        <v>276</v>
      </c>
      <c r="EA1595">
        <v>0</v>
      </c>
      <c r="EB1595">
        <v>45</v>
      </c>
      <c r="EC1595">
        <v>0</v>
      </c>
      <c r="ED1595">
        <v>7</v>
      </c>
      <c r="EE1595">
        <v>328</v>
      </c>
      <c r="EF1595">
        <v>44</v>
      </c>
      <c r="EG1595">
        <v>0</v>
      </c>
      <c r="EH1595">
        <v>19</v>
      </c>
      <c r="EI1595">
        <v>0</v>
      </c>
      <c r="EJ1595">
        <v>5</v>
      </c>
      <c r="EK1595">
        <v>68</v>
      </c>
      <c r="EL1595">
        <v>428</v>
      </c>
      <c r="EM1595">
        <v>0</v>
      </c>
      <c r="EN1595">
        <v>247</v>
      </c>
      <c r="EO1595">
        <v>51</v>
      </c>
      <c r="EP1595">
        <v>199</v>
      </c>
      <c r="EQ1595">
        <v>925</v>
      </c>
      <c r="ER1595">
        <v>755</v>
      </c>
      <c r="ES1595">
        <v>0</v>
      </c>
      <c r="ET1595">
        <v>313</v>
      </c>
      <c r="EU1595">
        <v>51</v>
      </c>
      <c r="EV1595">
        <v>225</v>
      </c>
      <c r="EW1595">
        <v>1344</v>
      </c>
      <c r="EX1595">
        <v>0</v>
      </c>
      <c r="EY1595">
        <v>0</v>
      </c>
      <c r="EZ1595">
        <v>0</v>
      </c>
      <c r="FA1595">
        <v>0</v>
      </c>
      <c r="FB1595">
        <v>0</v>
      </c>
      <c r="FC1595">
        <v>0</v>
      </c>
      <c r="FD1595">
        <v>0</v>
      </c>
      <c r="FE1595">
        <v>0</v>
      </c>
      <c r="FF1595">
        <v>0</v>
      </c>
      <c r="FG1595">
        <v>37</v>
      </c>
      <c r="FH1595">
        <v>39</v>
      </c>
    </row>
    <row r="1596" spans="1:164" x14ac:dyDescent="0.25">
      <c r="A1596" t="s">
        <v>1492</v>
      </c>
      <c r="B1596" t="s">
        <v>397</v>
      </c>
      <c r="C1596">
        <v>1012</v>
      </c>
      <c r="D1596" t="s">
        <v>685</v>
      </c>
      <c r="E1596">
        <v>2151</v>
      </c>
      <c r="F1596">
        <v>0</v>
      </c>
      <c r="G1596">
        <v>2151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241</v>
      </c>
      <c r="O1596">
        <v>0</v>
      </c>
      <c r="P1596">
        <v>241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3</v>
      </c>
      <c r="AG1596">
        <v>0</v>
      </c>
      <c r="AH1596">
        <v>3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8</v>
      </c>
      <c r="AP1596">
        <v>0</v>
      </c>
      <c r="AQ1596">
        <v>8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176</v>
      </c>
      <c r="AY1596">
        <v>0</v>
      </c>
      <c r="AZ1596">
        <v>176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2</v>
      </c>
      <c r="BH1596">
        <v>0</v>
      </c>
      <c r="BI1596">
        <v>2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452</v>
      </c>
      <c r="BQ1596">
        <v>0</v>
      </c>
      <c r="BR1596">
        <v>452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3033</v>
      </c>
      <c r="CI1596">
        <v>0</v>
      </c>
      <c r="CJ1596">
        <v>3033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174</v>
      </c>
      <c r="CR1596">
        <v>174</v>
      </c>
      <c r="CS1596">
        <v>70.23</v>
      </c>
      <c r="CT1596">
        <v>951</v>
      </c>
      <c r="CU1596">
        <v>944</v>
      </c>
      <c r="CV1596">
        <v>74.39</v>
      </c>
      <c r="CW1596">
        <v>1275</v>
      </c>
      <c r="CX1596">
        <v>1269</v>
      </c>
      <c r="CY1596">
        <v>85.04</v>
      </c>
      <c r="CZ1596">
        <v>550</v>
      </c>
      <c r="DA1596">
        <v>547</v>
      </c>
      <c r="DB1596">
        <v>96.07</v>
      </c>
      <c r="DC1596">
        <v>83</v>
      </c>
      <c r="DD1596">
        <v>83</v>
      </c>
      <c r="DE1596">
        <v>97.64</v>
      </c>
      <c r="DF1596">
        <v>3033</v>
      </c>
      <c r="DG1596">
        <v>3017</v>
      </c>
      <c r="DH1596">
        <v>83.2</v>
      </c>
      <c r="DI1596">
        <v>0</v>
      </c>
      <c r="DJ1596">
        <v>0</v>
      </c>
      <c r="DK1596">
        <v>0</v>
      </c>
      <c r="DL1596">
        <v>0</v>
      </c>
      <c r="DN1596">
        <v>4</v>
      </c>
      <c r="DO1596">
        <v>0</v>
      </c>
      <c r="DP1596">
        <v>2</v>
      </c>
      <c r="DQ1596">
        <v>4</v>
      </c>
      <c r="DR1596">
        <v>0</v>
      </c>
      <c r="DS1596">
        <v>10</v>
      </c>
      <c r="DT1596">
        <v>146</v>
      </c>
      <c r="DU1596">
        <v>0</v>
      </c>
      <c r="DV1596">
        <v>30</v>
      </c>
      <c r="DW1596">
        <v>629</v>
      </c>
      <c r="DX1596">
        <v>3</v>
      </c>
      <c r="DY1596">
        <v>808</v>
      </c>
      <c r="DZ1596">
        <v>564</v>
      </c>
      <c r="EA1596">
        <v>0</v>
      </c>
      <c r="EB1596">
        <v>535</v>
      </c>
      <c r="EC1596">
        <v>102</v>
      </c>
      <c r="ED1596">
        <v>11</v>
      </c>
      <c r="EE1596">
        <v>1212</v>
      </c>
      <c r="EF1596">
        <v>192</v>
      </c>
      <c r="EG1596">
        <v>0</v>
      </c>
      <c r="EH1596">
        <v>340</v>
      </c>
      <c r="EI1596">
        <v>10</v>
      </c>
      <c r="EJ1596">
        <v>127</v>
      </c>
      <c r="EK1596">
        <v>669</v>
      </c>
      <c r="EL1596">
        <v>88</v>
      </c>
      <c r="EM1596">
        <v>0</v>
      </c>
      <c r="EN1596">
        <v>82</v>
      </c>
      <c r="EO1596">
        <v>41</v>
      </c>
      <c r="EP1596">
        <v>123</v>
      </c>
      <c r="EQ1596">
        <v>334</v>
      </c>
      <c r="ER1596">
        <v>994</v>
      </c>
      <c r="ES1596">
        <v>0</v>
      </c>
      <c r="ET1596">
        <v>989</v>
      </c>
      <c r="EU1596">
        <v>786</v>
      </c>
      <c r="EV1596">
        <v>264</v>
      </c>
      <c r="EW1596">
        <v>3033</v>
      </c>
      <c r="EX1596">
        <v>33</v>
      </c>
      <c r="EY1596">
        <v>16</v>
      </c>
      <c r="EZ1596">
        <v>79</v>
      </c>
      <c r="FA1596">
        <v>0</v>
      </c>
      <c r="FB1596">
        <v>0</v>
      </c>
      <c r="FC1596">
        <v>0</v>
      </c>
      <c r="FD1596">
        <v>0</v>
      </c>
      <c r="FE1596">
        <v>0</v>
      </c>
      <c r="FF1596">
        <v>0</v>
      </c>
      <c r="FG1596">
        <v>0</v>
      </c>
      <c r="FH1596">
        <v>0</v>
      </c>
    </row>
    <row r="1597" spans="1:164" x14ac:dyDescent="0.25">
      <c r="A1597" t="s">
        <v>1492</v>
      </c>
      <c r="B1597" t="s">
        <v>395</v>
      </c>
      <c r="C1597">
        <v>238</v>
      </c>
      <c r="D1597" t="s">
        <v>695</v>
      </c>
      <c r="E1597">
        <v>695</v>
      </c>
      <c r="F1597">
        <v>0</v>
      </c>
      <c r="G1597">
        <v>695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695</v>
      </c>
      <c r="CI1597">
        <v>0</v>
      </c>
      <c r="CJ1597">
        <v>695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17</v>
      </c>
      <c r="CR1597">
        <v>17</v>
      </c>
      <c r="CS1597">
        <v>43.48</v>
      </c>
      <c r="CT1597">
        <v>83</v>
      </c>
      <c r="CU1597">
        <v>83</v>
      </c>
      <c r="CV1597">
        <v>69.58</v>
      </c>
      <c r="CW1597">
        <v>390</v>
      </c>
      <c r="CX1597">
        <v>390</v>
      </c>
      <c r="CY1597">
        <v>72.22</v>
      </c>
      <c r="CZ1597">
        <v>153</v>
      </c>
      <c r="DA1597">
        <v>153</v>
      </c>
      <c r="DB1597">
        <v>87.73</v>
      </c>
      <c r="DC1597">
        <v>52</v>
      </c>
      <c r="DD1597">
        <v>52</v>
      </c>
      <c r="DE1597">
        <v>95.73</v>
      </c>
      <c r="DF1597">
        <v>695</v>
      </c>
      <c r="DG1597">
        <v>695</v>
      </c>
      <c r="DH1597">
        <v>76.38</v>
      </c>
      <c r="DI1597">
        <v>0</v>
      </c>
      <c r="DJ1597">
        <v>0</v>
      </c>
      <c r="DK1597">
        <v>0</v>
      </c>
      <c r="DL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4</v>
      </c>
      <c r="EA1597">
        <v>0</v>
      </c>
      <c r="EB1597">
        <v>189</v>
      </c>
      <c r="EC1597">
        <v>0</v>
      </c>
      <c r="ED1597">
        <v>40</v>
      </c>
      <c r="EE1597">
        <v>233</v>
      </c>
      <c r="EF1597">
        <v>0</v>
      </c>
      <c r="EG1597">
        <v>0</v>
      </c>
      <c r="EH1597">
        <v>0</v>
      </c>
      <c r="EI1597">
        <v>0</v>
      </c>
      <c r="EJ1597">
        <v>0</v>
      </c>
      <c r="EK1597">
        <v>0</v>
      </c>
      <c r="EL1597">
        <v>307</v>
      </c>
      <c r="EM1597">
        <v>0</v>
      </c>
      <c r="EN1597">
        <v>26</v>
      </c>
      <c r="EO1597">
        <v>0</v>
      </c>
      <c r="EP1597">
        <v>129</v>
      </c>
      <c r="EQ1597">
        <v>462</v>
      </c>
      <c r="ER1597">
        <v>311</v>
      </c>
      <c r="ES1597">
        <v>0</v>
      </c>
      <c r="ET1597">
        <v>215</v>
      </c>
      <c r="EU1597">
        <v>0</v>
      </c>
      <c r="EV1597">
        <v>169</v>
      </c>
      <c r="EW1597">
        <v>695</v>
      </c>
      <c r="EX1597">
        <v>0</v>
      </c>
      <c r="EY1597">
        <v>0</v>
      </c>
      <c r="EZ1597">
        <v>0</v>
      </c>
      <c r="FA1597">
        <v>0</v>
      </c>
      <c r="FB1597">
        <v>0</v>
      </c>
      <c r="FC1597">
        <v>0</v>
      </c>
      <c r="FD1597">
        <v>0</v>
      </c>
      <c r="FE1597">
        <v>0</v>
      </c>
      <c r="FF1597">
        <v>0</v>
      </c>
      <c r="FG1597">
        <v>0</v>
      </c>
      <c r="FH1597">
        <v>0</v>
      </c>
    </row>
    <row r="1598" spans="1:164" x14ac:dyDescent="0.25">
      <c r="A1598" t="s">
        <v>1492</v>
      </c>
      <c r="B1598" t="s">
        <v>393</v>
      </c>
      <c r="C1598">
        <v>107</v>
      </c>
      <c r="D1598" t="s">
        <v>706</v>
      </c>
      <c r="E1598">
        <v>2140</v>
      </c>
      <c r="F1598">
        <v>24</v>
      </c>
      <c r="G1598">
        <v>2164</v>
      </c>
      <c r="H1598">
        <v>4</v>
      </c>
      <c r="I1598">
        <v>0</v>
      </c>
      <c r="J1598">
        <v>4</v>
      </c>
      <c r="K1598">
        <v>10</v>
      </c>
      <c r="L1598">
        <v>0</v>
      </c>
      <c r="M1598">
        <v>10</v>
      </c>
      <c r="N1598">
        <v>77</v>
      </c>
      <c r="O1598">
        <v>0</v>
      </c>
      <c r="P1598">
        <v>77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47</v>
      </c>
      <c r="X1598">
        <v>0</v>
      </c>
      <c r="Y1598">
        <v>47</v>
      </c>
      <c r="Z1598">
        <v>9</v>
      </c>
      <c r="AA1598">
        <v>0</v>
      </c>
      <c r="AB1598">
        <v>9</v>
      </c>
      <c r="AC1598">
        <v>13</v>
      </c>
      <c r="AD1598">
        <v>0</v>
      </c>
      <c r="AE1598">
        <v>13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191</v>
      </c>
      <c r="AP1598">
        <v>0</v>
      </c>
      <c r="AQ1598">
        <v>191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79</v>
      </c>
      <c r="BH1598">
        <v>0</v>
      </c>
      <c r="BI1598">
        <v>79</v>
      </c>
      <c r="BJ1598">
        <v>4</v>
      </c>
      <c r="BK1598">
        <v>0</v>
      </c>
      <c r="BL1598">
        <v>4</v>
      </c>
      <c r="BM1598">
        <v>8</v>
      </c>
      <c r="BN1598">
        <v>0</v>
      </c>
      <c r="BO1598">
        <v>8</v>
      </c>
      <c r="BP1598">
        <v>15</v>
      </c>
      <c r="BQ1598">
        <v>0</v>
      </c>
      <c r="BR1598">
        <v>15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76</v>
      </c>
      <c r="BZ1598">
        <v>0</v>
      </c>
      <c r="CA1598">
        <v>76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2625</v>
      </c>
      <c r="CI1598">
        <v>24</v>
      </c>
      <c r="CJ1598">
        <v>2649</v>
      </c>
      <c r="CK1598">
        <v>17</v>
      </c>
      <c r="CL1598">
        <v>0</v>
      </c>
      <c r="CM1598">
        <v>17</v>
      </c>
      <c r="CN1598">
        <v>31</v>
      </c>
      <c r="CO1598">
        <v>0</v>
      </c>
      <c r="CP1598">
        <v>31</v>
      </c>
      <c r="CQ1598">
        <v>0</v>
      </c>
      <c r="CR1598">
        <v>0</v>
      </c>
      <c r="CT1598">
        <v>1049</v>
      </c>
      <c r="CU1598">
        <v>1020</v>
      </c>
      <c r="CV1598">
        <v>88.78</v>
      </c>
      <c r="CW1598">
        <v>881</v>
      </c>
      <c r="CX1598">
        <v>879</v>
      </c>
      <c r="CY1598">
        <v>98.85</v>
      </c>
      <c r="CZ1598">
        <v>622</v>
      </c>
      <c r="DA1598">
        <v>613</v>
      </c>
      <c r="DB1598">
        <v>103.64</v>
      </c>
      <c r="DC1598">
        <v>97</v>
      </c>
      <c r="DD1598">
        <v>97</v>
      </c>
      <c r="DE1598">
        <v>113.75</v>
      </c>
      <c r="DF1598">
        <v>2649</v>
      </c>
      <c r="DG1598">
        <v>2609</v>
      </c>
      <c r="DH1598">
        <v>96.59</v>
      </c>
      <c r="DI1598">
        <v>17</v>
      </c>
      <c r="DJ1598">
        <v>11</v>
      </c>
      <c r="DK1598">
        <v>31</v>
      </c>
      <c r="DL1598">
        <v>25</v>
      </c>
      <c r="DM1598">
        <v>121.4</v>
      </c>
      <c r="DN1598">
        <v>9</v>
      </c>
      <c r="DO1598">
        <v>0</v>
      </c>
      <c r="DP1598">
        <v>0</v>
      </c>
      <c r="DQ1598">
        <v>0</v>
      </c>
      <c r="DR1598">
        <v>37</v>
      </c>
      <c r="DS1598">
        <v>46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3</v>
      </c>
      <c r="EA1598">
        <v>0</v>
      </c>
      <c r="EB1598">
        <v>0</v>
      </c>
      <c r="EC1598">
        <v>0</v>
      </c>
      <c r="ED1598">
        <v>5</v>
      </c>
      <c r="EE1598">
        <v>8</v>
      </c>
      <c r="EF1598">
        <v>84</v>
      </c>
      <c r="EG1598">
        <v>0</v>
      </c>
      <c r="EH1598">
        <v>0</v>
      </c>
      <c r="EI1598">
        <v>0</v>
      </c>
      <c r="EJ1598">
        <v>45</v>
      </c>
      <c r="EK1598">
        <v>129</v>
      </c>
      <c r="EL1598">
        <v>1154</v>
      </c>
      <c r="EM1598">
        <v>0</v>
      </c>
      <c r="EN1598">
        <v>0</v>
      </c>
      <c r="EO1598">
        <v>0</v>
      </c>
      <c r="EP1598">
        <v>1312</v>
      </c>
      <c r="EQ1598">
        <v>2466</v>
      </c>
      <c r="ER1598">
        <v>1250</v>
      </c>
      <c r="ES1598">
        <v>0</v>
      </c>
      <c r="ET1598">
        <v>0</v>
      </c>
      <c r="EU1598">
        <v>0</v>
      </c>
      <c r="EV1598">
        <v>1399</v>
      </c>
      <c r="EW1598">
        <v>2649</v>
      </c>
      <c r="EX1598">
        <v>203</v>
      </c>
      <c r="EY1598">
        <v>0</v>
      </c>
      <c r="EZ1598">
        <v>0</v>
      </c>
      <c r="FA1598">
        <v>7</v>
      </c>
      <c r="FB1598">
        <v>6</v>
      </c>
      <c r="FC1598">
        <v>0</v>
      </c>
      <c r="FD1598">
        <v>10</v>
      </c>
      <c r="FE1598">
        <v>6</v>
      </c>
      <c r="FF1598">
        <v>0</v>
      </c>
      <c r="FG1598">
        <v>59</v>
      </c>
      <c r="FH1598">
        <v>70</v>
      </c>
    </row>
    <row r="1599" spans="1:164" x14ac:dyDescent="0.25">
      <c r="A1599" t="s">
        <v>1492</v>
      </c>
      <c r="B1599" t="s">
        <v>391</v>
      </c>
      <c r="C1599">
        <v>108</v>
      </c>
      <c r="D1599" t="s">
        <v>695</v>
      </c>
      <c r="E1599">
        <v>1244</v>
      </c>
      <c r="F1599">
        <v>0</v>
      </c>
      <c r="G1599">
        <v>1244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21</v>
      </c>
      <c r="AY1599">
        <v>0</v>
      </c>
      <c r="AZ1599">
        <v>21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33</v>
      </c>
      <c r="BH1599">
        <v>0</v>
      </c>
      <c r="BI1599">
        <v>33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42</v>
      </c>
      <c r="BQ1599">
        <v>0</v>
      </c>
      <c r="BR1599">
        <v>42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1340</v>
      </c>
      <c r="CI1599">
        <v>0</v>
      </c>
      <c r="CJ1599">
        <v>134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63</v>
      </c>
      <c r="CR1599">
        <v>63</v>
      </c>
      <c r="CS1599">
        <v>68.8</v>
      </c>
      <c r="CT1599">
        <v>519</v>
      </c>
      <c r="CU1599">
        <v>519</v>
      </c>
      <c r="CV1599">
        <v>73.89</v>
      </c>
      <c r="CW1599">
        <v>563</v>
      </c>
      <c r="CX1599">
        <v>563</v>
      </c>
      <c r="CY1599">
        <v>83.33</v>
      </c>
      <c r="CZ1599">
        <v>159</v>
      </c>
      <c r="DA1599">
        <v>159</v>
      </c>
      <c r="DB1599">
        <v>98.29</v>
      </c>
      <c r="DC1599">
        <v>36</v>
      </c>
      <c r="DD1599">
        <v>36</v>
      </c>
      <c r="DE1599">
        <v>114.95</v>
      </c>
      <c r="DF1599">
        <v>1340</v>
      </c>
      <c r="DG1599">
        <v>1340</v>
      </c>
      <c r="DH1599">
        <v>81.62</v>
      </c>
      <c r="DI1599">
        <v>0</v>
      </c>
      <c r="DJ1599">
        <v>0</v>
      </c>
      <c r="DK1599">
        <v>0</v>
      </c>
      <c r="DL1599">
        <v>0</v>
      </c>
      <c r="DN1599">
        <v>0</v>
      </c>
      <c r="DO1599">
        <v>0</v>
      </c>
      <c r="DP1599">
        <v>862</v>
      </c>
      <c r="DQ1599">
        <v>0</v>
      </c>
      <c r="DR1599">
        <v>0</v>
      </c>
      <c r="DS1599">
        <v>862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  <c r="ED1599">
        <v>0</v>
      </c>
      <c r="EE1599">
        <v>0</v>
      </c>
      <c r="EF1599">
        <v>0</v>
      </c>
      <c r="EG1599">
        <v>0</v>
      </c>
      <c r="EH1599">
        <v>0</v>
      </c>
      <c r="EI1599">
        <v>0</v>
      </c>
      <c r="EJ1599">
        <v>0</v>
      </c>
      <c r="EK1599">
        <v>0</v>
      </c>
      <c r="EL1599">
        <v>172</v>
      </c>
      <c r="EM1599">
        <v>0</v>
      </c>
      <c r="EN1599">
        <v>235</v>
      </c>
      <c r="EO1599">
        <v>8</v>
      </c>
      <c r="EP1599">
        <v>63</v>
      </c>
      <c r="EQ1599">
        <v>478</v>
      </c>
      <c r="ER1599">
        <v>172</v>
      </c>
      <c r="ES1599">
        <v>0</v>
      </c>
      <c r="ET1599">
        <v>1097</v>
      </c>
      <c r="EU1599">
        <v>8</v>
      </c>
      <c r="EV1599">
        <v>63</v>
      </c>
      <c r="EW1599">
        <v>1340</v>
      </c>
      <c r="EX1599">
        <v>63</v>
      </c>
      <c r="EY1599">
        <v>0</v>
      </c>
      <c r="EZ1599">
        <v>0</v>
      </c>
      <c r="FA1599">
        <v>0</v>
      </c>
      <c r="FB1599">
        <v>0</v>
      </c>
      <c r="FC1599">
        <v>0</v>
      </c>
      <c r="FD1599">
        <v>0</v>
      </c>
      <c r="FE1599">
        <v>0</v>
      </c>
      <c r="FF1599">
        <v>0</v>
      </c>
      <c r="FG1599">
        <v>5</v>
      </c>
      <c r="FH1599">
        <v>13</v>
      </c>
    </row>
    <row r="1600" spans="1:164" x14ac:dyDescent="0.25">
      <c r="A1600" t="s">
        <v>1492</v>
      </c>
      <c r="B1600" t="s">
        <v>389</v>
      </c>
      <c r="C1600">
        <v>237</v>
      </c>
      <c r="D1600" t="s">
        <v>708</v>
      </c>
      <c r="E1600">
        <v>284</v>
      </c>
      <c r="F1600">
        <v>0</v>
      </c>
      <c r="G1600">
        <v>284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38</v>
      </c>
      <c r="AP1600">
        <v>0</v>
      </c>
      <c r="AQ1600">
        <v>38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10</v>
      </c>
      <c r="BH1600">
        <v>0</v>
      </c>
      <c r="BI1600">
        <v>1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332</v>
      </c>
      <c r="CI1600">
        <v>0</v>
      </c>
      <c r="CJ1600">
        <v>332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T1600">
        <v>57</v>
      </c>
      <c r="CU1600">
        <v>57</v>
      </c>
      <c r="CV1600">
        <v>80.05</v>
      </c>
      <c r="CW1600">
        <v>137</v>
      </c>
      <c r="CX1600">
        <v>137</v>
      </c>
      <c r="CY1600">
        <v>87.16</v>
      </c>
      <c r="CZ1600">
        <v>115</v>
      </c>
      <c r="DA1600">
        <v>115</v>
      </c>
      <c r="DB1600">
        <v>92.25</v>
      </c>
      <c r="DC1600">
        <v>23</v>
      </c>
      <c r="DD1600">
        <v>23</v>
      </c>
      <c r="DE1600">
        <v>94.08</v>
      </c>
      <c r="DF1600">
        <v>332</v>
      </c>
      <c r="DG1600">
        <v>332</v>
      </c>
      <c r="DH1600">
        <v>88.18</v>
      </c>
      <c r="DI1600">
        <v>0</v>
      </c>
      <c r="DJ1600">
        <v>0</v>
      </c>
      <c r="DK1600">
        <v>0</v>
      </c>
      <c r="DL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  <c r="ED1600">
        <v>104</v>
      </c>
      <c r="EE1600">
        <v>104</v>
      </c>
      <c r="EF1600">
        <v>0</v>
      </c>
      <c r="EG1600">
        <v>0</v>
      </c>
      <c r="EH1600">
        <v>0</v>
      </c>
      <c r="EI1600">
        <v>0</v>
      </c>
      <c r="EJ1600">
        <v>0</v>
      </c>
      <c r="EK1600">
        <v>0</v>
      </c>
      <c r="EL1600">
        <v>102</v>
      </c>
      <c r="EM1600">
        <v>0</v>
      </c>
      <c r="EN1600">
        <v>0</v>
      </c>
      <c r="EO1600">
        <v>33</v>
      </c>
      <c r="EP1600">
        <v>93</v>
      </c>
      <c r="EQ1600">
        <v>228</v>
      </c>
      <c r="ER1600">
        <v>102</v>
      </c>
      <c r="ES1600">
        <v>0</v>
      </c>
      <c r="ET1600">
        <v>0</v>
      </c>
      <c r="EU1600">
        <v>33</v>
      </c>
      <c r="EV1600">
        <v>197</v>
      </c>
      <c r="EW1600">
        <v>332</v>
      </c>
      <c r="EX1600">
        <v>0</v>
      </c>
      <c r="EY1600">
        <v>0</v>
      </c>
      <c r="EZ1600">
        <v>0</v>
      </c>
      <c r="FA1600">
        <v>0</v>
      </c>
      <c r="FB1600">
        <v>0</v>
      </c>
      <c r="FC1600">
        <v>0</v>
      </c>
      <c r="FD1600">
        <v>0</v>
      </c>
      <c r="FE1600">
        <v>0</v>
      </c>
      <c r="FF1600">
        <v>0</v>
      </c>
      <c r="FG1600">
        <v>0</v>
      </c>
      <c r="FH1600">
        <v>0</v>
      </c>
    </row>
    <row r="1601" spans="1:164" x14ac:dyDescent="0.25">
      <c r="A1601" t="s">
        <v>1492</v>
      </c>
      <c r="B1601" t="s">
        <v>385</v>
      </c>
      <c r="C1601">
        <v>1013</v>
      </c>
      <c r="D1601" t="s">
        <v>702</v>
      </c>
      <c r="E1601">
        <v>13899</v>
      </c>
      <c r="F1601">
        <v>0</v>
      </c>
      <c r="G1601">
        <v>13899</v>
      </c>
      <c r="H1601">
        <v>9</v>
      </c>
      <c r="I1601">
        <v>0</v>
      </c>
      <c r="J1601">
        <v>9</v>
      </c>
      <c r="K1601">
        <v>50</v>
      </c>
      <c r="L1601">
        <v>0</v>
      </c>
      <c r="M1601">
        <v>50</v>
      </c>
      <c r="N1601">
        <v>205</v>
      </c>
      <c r="O1601">
        <v>0</v>
      </c>
      <c r="P1601">
        <v>205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27</v>
      </c>
      <c r="X1601">
        <v>0</v>
      </c>
      <c r="Y1601">
        <v>27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401</v>
      </c>
      <c r="AP1601">
        <v>0</v>
      </c>
      <c r="AQ1601">
        <v>401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189</v>
      </c>
      <c r="BH1601">
        <v>0</v>
      </c>
      <c r="BI1601">
        <v>189</v>
      </c>
      <c r="BJ1601">
        <v>1</v>
      </c>
      <c r="BK1601">
        <v>0</v>
      </c>
      <c r="BL1601">
        <v>1</v>
      </c>
      <c r="BM1601">
        <v>1</v>
      </c>
      <c r="BN1601">
        <v>0</v>
      </c>
      <c r="BO1601">
        <v>1</v>
      </c>
      <c r="BP1601">
        <v>1937</v>
      </c>
      <c r="BQ1601">
        <v>0</v>
      </c>
      <c r="BR1601">
        <v>1937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16658</v>
      </c>
      <c r="CI1601">
        <v>0</v>
      </c>
      <c r="CJ1601">
        <v>16658</v>
      </c>
      <c r="CK1601">
        <v>10</v>
      </c>
      <c r="CL1601">
        <v>0</v>
      </c>
      <c r="CM1601">
        <v>10</v>
      </c>
      <c r="CN1601">
        <v>51</v>
      </c>
      <c r="CO1601">
        <v>0</v>
      </c>
      <c r="CP1601">
        <v>51</v>
      </c>
      <c r="CQ1601">
        <v>26</v>
      </c>
      <c r="CR1601">
        <v>23</v>
      </c>
      <c r="CS1601">
        <v>54.78</v>
      </c>
      <c r="CT1601">
        <v>2711</v>
      </c>
      <c r="CU1601">
        <v>2613</v>
      </c>
      <c r="CV1601">
        <v>61.54</v>
      </c>
      <c r="CW1601">
        <v>8928</v>
      </c>
      <c r="CX1601">
        <v>8690</v>
      </c>
      <c r="CY1601">
        <v>71.59</v>
      </c>
      <c r="CZ1601">
        <v>4494</v>
      </c>
      <c r="DA1601">
        <v>4444</v>
      </c>
      <c r="DB1601">
        <v>80.09</v>
      </c>
      <c r="DC1601">
        <v>499</v>
      </c>
      <c r="DD1601">
        <v>496</v>
      </c>
      <c r="DE1601">
        <v>91.74</v>
      </c>
      <c r="DF1601">
        <v>16658</v>
      </c>
      <c r="DG1601">
        <v>16266</v>
      </c>
      <c r="DH1601">
        <v>72.89</v>
      </c>
      <c r="DI1601">
        <v>10</v>
      </c>
      <c r="DJ1601">
        <v>0</v>
      </c>
      <c r="DK1601">
        <v>51</v>
      </c>
      <c r="DL1601">
        <v>51</v>
      </c>
      <c r="DM1601">
        <v>178.07</v>
      </c>
      <c r="DN1601">
        <v>52</v>
      </c>
      <c r="DO1601">
        <v>0</v>
      </c>
      <c r="DP1601">
        <v>49</v>
      </c>
      <c r="DQ1601">
        <v>17</v>
      </c>
      <c r="DR1601">
        <v>58</v>
      </c>
      <c r="DS1601">
        <v>176</v>
      </c>
      <c r="DT1601">
        <v>1019</v>
      </c>
      <c r="DU1601">
        <v>0</v>
      </c>
      <c r="DV1601">
        <v>66</v>
      </c>
      <c r="DW1601">
        <v>3320</v>
      </c>
      <c r="DX1601">
        <v>289</v>
      </c>
      <c r="DY1601">
        <v>4694</v>
      </c>
      <c r="DZ1601">
        <v>4537</v>
      </c>
      <c r="EA1601">
        <v>0</v>
      </c>
      <c r="EB1601">
        <v>1273</v>
      </c>
      <c r="EC1601">
        <v>219</v>
      </c>
      <c r="ED1601">
        <v>953</v>
      </c>
      <c r="EE1601">
        <v>6982</v>
      </c>
      <c r="EF1601">
        <v>1573</v>
      </c>
      <c r="EG1601">
        <v>968</v>
      </c>
      <c r="EH1601">
        <v>891</v>
      </c>
      <c r="EI1601">
        <v>36</v>
      </c>
      <c r="EJ1601">
        <v>728</v>
      </c>
      <c r="EK1601">
        <v>4196</v>
      </c>
      <c r="EL1601">
        <v>205</v>
      </c>
      <c r="EM1601">
        <v>14</v>
      </c>
      <c r="EN1601">
        <v>103</v>
      </c>
      <c r="EO1601">
        <v>135</v>
      </c>
      <c r="EP1601">
        <v>153</v>
      </c>
      <c r="EQ1601">
        <v>610</v>
      </c>
      <c r="ER1601">
        <v>7386</v>
      </c>
      <c r="ES1601">
        <v>982</v>
      </c>
      <c r="ET1601">
        <v>2382</v>
      </c>
      <c r="EU1601">
        <v>3727</v>
      </c>
      <c r="EV1601">
        <v>2181</v>
      </c>
      <c r="EW1601">
        <v>16658</v>
      </c>
      <c r="EX1601">
        <v>2050</v>
      </c>
      <c r="EY1601">
        <v>56</v>
      </c>
      <c r="EZ1601">
        <v>314</v>
      </c>
      <c r="FA1601">
        <v>0</v>
      </c>
      <c r="FB1601">
        <v>0</v>
      </c>
      <c r="FC1601">
        <v>10</v>
      </c>
      <c r="FD1601">
        <v>0</v>
      </c>
      <c r="FE1601">
        <v>0</v>
      </c>
      <c r="FF1601">
        <v>51</v>
      </c>
      <c r="FG1601">
        <v>0</v>
      </c>
      <c r="FH1601">
        <v>0</v>
      </c>
    </row>
    <row r="1602" spans="1:164" x14ac:dyDescent="0.25">
      <c r="A1602" t="s">
        <v>1492</v>
      </c>
      <c r="B1602" t="s">
        <v>383</v>
      </c>
      <c r="C1602">
        <v>99</v>
      </c>
      <c r="D1602" t="s">
        <v>697</v>
      </c>
      <c r="E1602">
        <v>657</v>
      </c>
      <c r="F1602">
        <v>2</v>
      </c>
      <c r="G1602">
        <v>659</v>
      </c>
      <c r="H1602">
        <v>2</v>
      </c>
      <c r="I1602">
        <v>0</v>
      </c>
      <c r="J1602">
        <v>2</v>
      </c>
      <c r="K1602">
        <v>6</v>
      </c>
      <c r="L1602">
        <v>0</v>
      </c>
      <c r="M1602">
        <v>6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17</v>
      </c>
      <c r="BH1602">
        <v>0</v>
      </c>
      <c r="BI1602">
        <v>17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126</v>
      </c>
      <c r="BQ1602">
        <v>0</v>
      </c>
      <c r="BR1602">
        <v>126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800</v>
      </c>
      <c r="CI1602">
        <v>2</v>
      </c>
      <c r="CJ1602">
        <v>802</v>
      </c>
      <c r="CK1602">
        <v>2</v>
      </c>
      <c r="CL1602">
        <v>0</v>
      </c>
      <c r="CM1602">
        <v>2</v>
      </c>
      <c r="CN1602">
        <v>6</v>
      </c>
      <c r="CO1602">
        <v>0</v>
      </c>
      <c r="CP1602">
        <v>6</v>
      </c>
      <c r="CQ1602">
        <v>0</v>
      </c>
      <c r="CR1602">
        <v>0</v>
      </c>
      <c r="CT1602">
        <v>178</v>
      </c>
      <c r="CU1602">
        <v>178</v>
      </c>
      <c r="CV1602">
        <v>76.3</v>
      </c>
      <c r="CW1602">
        <v>305</v>
      </c>
      <c r="CX1602">
        <v>305</v>
      </c>
      <c r="CY1602">
        <v>84.6</v>
      </c>
      <c r="CZ1602">
        <v>231</v>
      </c>
      <c r="DA1602">
        <v>231</v>
      </c>
      <c r="DB1602">
        <v>91.29</v>
      </c>
      <c r="DC1602">
        <v>88</v>
      </c>
      <c r="DD1602">
        <v>88</v>
      </c>
      <c r="DE1602">
        <v>101.41</v>
      </c>
      <c r="DF1602">
        <v>802</v>
      </c>
      <c r="DG1602">
        <v>802</v>
      </c>
      <c r="DH1602">
        <v>86.53</v>
      </c>
      <c r="DI1602">
        <v>2</v>
      </c>
      <c r="DJ1602">
        <v>2</v>
      </c>
      <c r="DK1602">
        <v>6</v>
      </c>
      <c r="DL1602">
        <v>6</v>
      </c>
      <c r="DM1602">
        <v>26.3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4</v>
      </c>
      <c r="DU1602">
        <v>0</v>
      </c>
      <c r="DV1602">
        <v>43</v>
      </c>
      <c r="DW1602">
        <v>24</v>
      </c>
      <c r="DX1602">
        <v>0</v>
      </c>
      <c r="DY1602">
        <v>71</v>
      </c>
      <c r="DZ1602">
        <v>0</v>
      </c>
      <c r="EA1602">
        <v>0</v>
      </c>
      <c r="EB1602">
        <v>0</v>
      </c>
      <c r="EC1602">
        <v>0</v>
      </c>
      <c r="ED1602">
        <v>0</v>
      </c>
      <c r="EE1602">
        <v>0</v>
      </c>
      <c r="EF1602">
        <v>0</v>
      </c>
      <c r="EG1602">
        <v>0</v>
      </c>
      <c r="EH1602">
        <v>0</v>
      </c>
      <c r="EI1602">
        <v>0</v>
      </c>
      <c r="EJ1602">
        <v>0</v>
      </c>
      <c r="EK1602">
        <v>0</v>
      </c>
      <c r="EL1602">
        <v>582</v>
      </c>
      <c r="EM1602">
        <v>0</v>
      </c>
      <c r="EN1602">
        <v>8</v>
      </c>
      <c r="EO1602">
        <v>141</v>
      </c>
      <c r="EP1602">
        <v>0</v>
      </c>
      <c r="EQ1602">
        <v>731</v>
      </c>
      <c r="ER1602">
        <v>586</v>
      </c>
      <c r="ES1602">
        <v>0</v>
      </c>
      <c r="ET1602">
        <v>51</v>
      </c>
      <c r="EU1602">
        <v>165</v>
      </c>
      <c r="EV1602">
        <v>0</v>
      </c>
      <c r="EW1602">
        <v>802</v>
      </c>
      <c r="EX1602">
        <v>0</v>
      </c>
      <c r="EY1602">
        <v>0</v>
      </c>
      <c r="EZ1602">
        <v>0</v>
      </c>
      <c r="FA1602">
        <v>0</v>
      </c>
      <c r="FB1602">
        <v>0</v>
      </c>
      <c r="FC1602">
        <v>0</v>
      </c>
      <c r="FD1602">
        <v>0</v>
      </c>
      <c r="FE1602">
        <v>0</v>
      </c>
      <c r="FF1602">
        <v>0</v>
      </c>
      <c r="FG1602">
        <v>7</v>
      </c>
      <c r="FH1602">
        <v>2</v>
      </c>
    </row>
    <row r="1603" spans="1:164" x14ac:dyDescent="0.25">
      <c r="A1603" t="s">
        <v>1492</v>
      </c>
      <c r="B1603" t="s">
        <v>381</v>
      </c>
      <c r="C1603">
        <v>1014</v>
      </c>
      <c r="D1603" t="s">
        <v>703</v>
      </c>
      <c r="E1603">
        <v>29493</v>
      </c>
      <c r="F1603">
        <v>0</v>
      </c>
      <c r="G1603">
        <v>29493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580</v>
      </c>
      <c r="O1603">
        <v>0</v>
      </c>
      <c r="P1603">
        <v>58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239</v>
      </c>
      <c r="X1603">
        <v>0</v>
      </c>
      <c r="Y1603">
        <v>239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29</v>
      </c>
      <c r="AG1603">
        <v>0</v>
      </c>
      <c r="AH1603">
        <v>29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375</v>
      </c>
      <c r="BQ1603">
        <v>0</v>
      </c>
      <c r="BR1603">
        <v>375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6</v>
      </c>
      <c r="BZ1603">
        <v>0</v>
      </c>
      <c r="CA1603">
        <v>6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30722</v>
      </c>
      <c r="CI1603">
        <v>0</v>
      </c>
      <c r="CJ1603">
        <v>30722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253</v>
      </c>
      <c r="CR1603">
        <v>253</v>
      </c>
      <c r="CS1603">
        <v>71.569999999999993</v>
      </c>
      <c r="CT1603">
        <v>7432</v>
      </c>
      <c r="CU1603">
        <v>7423</v>
      </c>
      <c r="CV1603">
        <v>75.39</v>
      </c>
      <c r="CW1603">
        <v>14475</v>
      </c>
      <c r="CX1603">
        <v>14462</v>
      </c>
      <c r="CY1603">
        <v>79.13</v>
      </c>
      <c r="CZ1603">
        <v>7376</v>
      </c>
      <c r="DA1603">
        <v>7361</v>
      </c>
      <c r="DB1603">
        <v>81.900000000000006</v>
      </c>
      <c r="DC1603">
        <v>1186</v>
      </c>
      <c r="DD1603">
        <v>1184</v>
      </c>
      <c r="DE1603">
        <v>85.63</v>
      </c>
      <c r="DF1603">
        <v>30722</v>
      </c>
      <c r="DG1603">
        <v>30683</v>
      </c>
      <c r="DH1603">
        <v>79.08</v>
      </c>
      <c r="DI1603">
        <v>0</v>
      </c>
      <c r="DJ1603">
        <v>0</v>
      </c>
      <c r="DK1603">
        <v>0</v>
      </c>
      <c r="DL1603">
        <v>0</v>
      </c>
      <c r="DN1603">
        <v>47</v>
      </c>
      <c r="DO1603">
        <v>0</v>
      </c>
      <c r="DP1603">
        <v>49</v>
      </c>
      <c r="DQ1603">
        <v>7</v>
      </c>
      <c r="DR1603">
        <v>2</v>
      </c>
      <c r="DS1603">
        <v>105</v>
      </c>
      <c r="DT1603">
        <v>928</v>
      </c>
      <c r="DU1603">
        <v>0</v>
      </c>
      <c r="DV1603">
        <v>1591</v>
      </c>
      <c r="DW1603">
        <v>4767</v>
      </c>
      <c r="DX1603">
        <v>29</v>
      </c>
      <c r="DY1603">
        <v>7315</v>
      </c>
      <c r="DZ1603">
        <v>7323</v>
      </c>
      <c r="EA1603">
        <v>483</v>
      </c>
      <c r="EB1603">
        <v>2934</v>
      </c>
      <c r="EC1603">
        <v>754</v>
      </c>
      <c r="ED1603">
        <v>716</v>
      </c>
      <c r="EE1603">
        <v>12210</v>
      </c>
      <c r="EF1603">
        <v>5241</v>
      </c>
      <c r="EG1603">
        <v>216</v>
      </c>
      <c r="EH1603">
        <v>2006</v>
      </c>
      <c r="EI1603">
        <v>327</v>
      </c>
      <c r="EJ1603">
        <v>630</v>
      </c>
      <c r="EK1603">
        <v>8420</v>
      </c>
      <c r="EL1603">
        <v>1787</v>
      </c>
      <c r="EM1603">
        <v>2</v>
      </c>
      <c r="EN1603">
        <v>228</v>
      </c>
      <c r="EO1603">
        <v>419</v>
      </c>
      <c r="EP1603">
        <v>236</v>
      </c>
      <c r="EQ1603">
        <v>2672</v>
      </c>
      <c r="ER1603">
        <v>15326</v>
      </c>
      <c r="ES1603">
        <v>701</v>
      </c>
      <c r="ET1603">
        <v>6808</v>
      </c>
      <c r="EU1603">
        <v>6274</v>
      </c>
      <c r="EV1603">
        <v>1613</v>
      </c>
      <c r="EW1603">
        <v>30722</v>
      </c>
      <c r="EX1603">
        <v>61</v>
      </c>
      <c r="EY1603">
        <v>202</v>
      </c>
      <c r="EZ1603">
        <v>774</v>
      </c>
      <c r="FA1603">
        <v>0</v>
      </c>
      <c r="FB1603">
        <v>0</v>
      </c>
      <c r="FC1603">
        <v>0</v>
      </c>
      <c r="FD1603">
        <v>0</v>
      </c>
      <c r="FE1603">
        <v>0</v>
      </c>
      <c r="FF1603">
        <v>0</v>
      </c>
      <c r="FG1603">
        <v>0</v>
      </c>
      <c r="FH1603">
        <v>6881</v>
      </c>
    </row>
    <row r="1604" spans="1:164" x14ac:dyDescent="0.25">
      <c r="A1604" t="s">
        <v>1492</v>
      </c>
      <c r="B1604" t="s">
        <v>379</v>
      </c>
      <c r="C1604">
        <v>295</v>
      </c>
      <c r="D1604" t="s">
        <v>703</v>
      </c>
      <c r="E1604">
        <v>1895</v>
      </c>
      <c r="F1604">
        <v>0</v>
      </c>
      <c r="G1604">
        <v>1895</v>
      </c>
      <c r="H1604">
        <v>0</v>
      </c>
      <c r="I1604">
        <v>0</v>
      </c>
      <c r="J1604">
        <v>0</v>
      </c>
      <c r="K1604">
        <v>10</v>
      </c>
      <c r="L1604">
        <v>0</v>
      </c>
      <c r="M1604">
        <v>1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18</v>
      </c>
      <c r="BH1604">
        <v>0</v>
      </c>
      <c r="BI1604">
        <v>18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435</v>
      </c>
      <c r="BQ1604">
        <v>0</v>
      </c>
      <c r="BR1604">
        <v>435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121</v>
      </c>
      <c r="BZ1604">
        <v>0</v>
      </c>
      <c r="CA1604">
        <v>121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2469</v>
      </c>
      <c r="CI1604">
        <v>0</v>
      </c>
      <c r="CJ1604">
        <v>2469</v>
      </c>
      <c r="CK1604">
        <v>0</v>
      </c>
      <c r="CL1604">
        <v>0</v>
      </c>
      <c r="CM1604">
        <v>0</v>
      </c>
      <c r="CN1604">
        <v>10</v>
      </c>
      <c r="CO1604">
        <v>0</v>
      </c>
      <c r="CP1604">
        <v>10</v>
      </c>
      <c r="CQ1604">
        <v>5</v>
      </c>
      <c r="CR1604">
        <v>5</v>
      </c>
      <c r="CS1604">
        <v>57.79</v>
      </c>
      <c r="CT1604">
        <v>92</v>
      </c>
      <c r="CU1604">
        <v>92</v>
      </c>
      <c r="CV1604">
        <v>72.11</v>
      </c>
      <c r="CW1604">
        <v>1129</v>
      </c>
      <c r="CX1604">
        <v>1129</v>
      </c>
      <c r="CY1604">
        <v>84.88</v>
      </c>
      <c r="CZ1604">
        <v>1145</v>
      </c>
      <c r="DA1604">
        <v>1145</v>
      </c>
      <c r="DB1604">
        <v>97.14</v>
      </c>
      <c r="DC1604">
        <v>98</v>
      </c>
      <c r="DD1604">
        <v>98</v>
      </c>
      <c r="DE1604">
        <v>109.93</v>
      </c>
      <c r="DF1604">
        <v>2469</v>
      </c>
      <c r="DG1604">
        <v>2469</v>
      </c>
      <c r="DH1604">
        <v>91.03</v>
      </c>
      <c r="DI1604">
        <v>0</v>
      </c>
      <c r="DJ1604">
        <v>0</v>
      </c>
      <c r="DK1604">
        <v>10</v>
      </c>
      <c r="DL1604">
        <v>10</v>
      </c>
      <c r="DM1604">
        <v>96.78</v>
      </c>
      <c r="DN1604">
        <v>343</v>
      </c>
      <c r="DO1604">
        <v>0</v>
      </c>
      <c r="DP1604">
        <v>0</v>
      </c>
      <c r="DQ1604">
        <v>34</v>
      </c>
      <c r="DR1604">
        <v>3</v>
      </c>
      <c r="DS1604">
        <v>380</v>
      </c>
      <c r="DT1604">
        <v>12</v>
      </c>
      <c r="DU1604">
        <v>0</v>
      </c>
      <c r="DV1604">
        <v>0</v>
      </c>
      <c r="DW1604">
        <v>10</v>
      </c>
      <c r="DX1604">
        <v>0</v>
      </c>
      <c r="DY1604">
        <v>22</v>
      </c>
      <c r="DZ1604">
        <v>904</v>
      </c>
      <c r="EA1604">
        <v>0</v>
      </c>
      <c r="EB1604">
        <v>371</v>
      </c>
      <c r="EC1604">
        <v>98</v>
      </c>
      <c r="ED1604">
        <v>0</v>
      </c>
      <c r="EE1604">
        <v>1373</v>
      </c>
      <c r="EF1604">
        <v>234</v>
      </c>
      <c r="EG1604">
        <v>0</v>
      </c>
      <c r="EH1604">
        <v>9</v>
      </c>
      <c r="EI1604">
        <v>49</v>
      </c>
      <c r="EJ1604">
        <v>4</v>
      </c>
      <c r="EK1604">
        <v>296</v>
      </c>
      <c r="EL1604">
        <v>285</v>
      </c>
      <c r="EM1604">
        <v>0</v>
      </c>
      <c r="EN1604">
        <v>52</v>
      </c>
      <c r="EO1604">
        <v>28</v>
      </c>
      <c r="EP1604">
        <v>33</v>
      </c>
      <c r="EQ1604">
        <v>398</v>
      </c>
      <c r="ER1604">
        <v>1778</v>
      </c>
      <c r="ES1604">
        <v>0</v>
      </c>
      <c r="ET1604">
        <v>432</v>
      </c>
      <c r="EU1604">
        <v>219</v>
      </c>
      <c r="EV1604">
        <v>40</v>
      </c>
      <c r="EW1604">
        <v>2469</v>
      </c>
      <c r="EX1604">
        <v>397</v>
      </c>
      <c r="EY1604">
        <v>0</v>
      </c>
      <c r="EZ1604">
        <v>0</v>
      </c>
      <c r="FA1604">
        <v>0</v>
      </c>
      <c r="FB1604">
        <v>0</v>
      </c>
      <c r="FC1604">
        <v>0</v>
      </c>
      <c r="FD1604">
        <v>10</v>
      </c>
      <c r="FE1604">
        <v>0</v>
      </c>
      <c r="FF1604">
        <v>10</v>
      </c>
      <c r="FG1604">
        <v>15</v>
      </c>
      <c r="FH1604">
        <v>270</v>
      </c>
    </row>
    <row r="1605" spans="1:164" x14ac:dyDescent="0.25">
      <c r="A1605" t="s">
        <v>1492</v>
      </c>
      <c r="B1605" t="s">
        <v>1116</v>
      </c>
      <c r="C1605">
        <v>271</v>
      </c>
      <c r="D1605" t="s">
        <v>687</v>
      </c>
      <c r="E1605">
        <v>213</v>
      </c>
      <c r="F1605">
        <v>0</v>
      </c>
      <c r="G1605">
        <v>213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2</v>
      </c>
      <c r="BH1605">
        <v>0</v>
      </c>
      <c r="BI1605">
        <v>2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215</v>
      </c>
      <c r="CI1605">
        <v>0</v>
      </c>
      <c r="CJ1605">
        <v>215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T1605">
        <v>27</v>
      </c>
      <c r="CU1605">
        <v>27</v>
      </c>
      <c r="CV1605">
        <v>78.03</v>
      </c>
      <c r="CW1605">
        <v>120</v>
      </c>
      <c r="CX1605">
        <v>120</v>
      </c>
      <c r="CY1605">
        <v>76.02</v>
      </c>
      <c r="CZ1605">
        <v>60</v>
      </c>
      <c r="DA1605">
        <v>60</v>
      </c>
      <c r="DB1605">
        <v>76.69</v>
      </c>
      <c r="DC1605">
        <v>8</v>
      </c>
      <c r="DD1605">
        <v>8</v>
      </c>
      <c r="DE1605">
        <v>85.78</v>
      </c>
      <c r="DF1605">
        <v>215</v>
      </c>
      <c r="DG1605">
        <v>215</v>
      </c>
      <c r="DH1605">
        <v>76.819999999999993</v>
      </c>
      <c r="DI1605">
        <v>0</v>
      </c>
      <c r="DJ1605">
        <v>0</v>
      </c>
      <c r="DK1605">
        <v>0</v>
      </c>
      <c r="DL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94</v>
      </c>
      <c r="EC1605">
        <v>0</v>
      </c>
      <c r="ED1605">
        <v>45</v>
      </c>
      <c r="EE1605">
        <v>139</v>
      </c>
      <c r="EF1605">
        <v>0</v>
      </c>
      <c r="EG1605">
        <v>0</v>
      </c>
      <c r="EH1605">
        <v>0</v>
      </c>
      <c r="EI1605">
        <v>0</v>
      </c>
      <c r="EJ1605">
        <v>0</v>
      </c>
      <c r="EK1605">
        <v>0</v>
      </c>
      <c r="EL1605">
        <v>38</v>
      </c>
      <c r="EM1605">
        <v>0</v>
      </c>
      <c r="EN1605">
        <v>0</v>
      </c>
      <c r="EO1605">
        <v>18</v>
      </c>
      <c r="EP1605">
        <v>20</v>
      </c>
      <c r="EQ1605">
        <v>76</v>
      </c>
      <c r="ER1605">
        <v>38</v>
      </c>
      <c r="ES1605">
        <v>0</v>
      </c>
      <c r="ET1605">
        <v>94</v>
      </c>
      <c r="EU1605">
        <v>18</v>
      </c>
      <c r="EV1605">
        <v>65</v>
      </c>
      <c r="EW1605">
        <v>215</v>
      </c>
      <c r="EX1605">
        <v>0</v>
      </c>
      <c r="EY1605">
        <v>0</v>
      </c>
      <c r="EZ1605">
        <v>0</v>
      </c>
      <c r="FA1605">
        <v>0</v>
      </c>
      <c r="FB1605">
        <v>0</v>
      </c>
      <c r="FC1605">
        <v>0</v>
      </c>
      <c r="FD1605">
        <v>0</v>
      </c>
      <c r="FE1605">
        <v>0</v>
      </c>
      <c r="FF1605">
        <v>0</v>
      </c>
      <c r="FG1605">
        <v>1</v>
      </c>
      <c r="FH1605">
        <v>1</v>
      </c>
    </row>
    <row r="1606" spans="1:164" x14ac:dyDescent="0.25">
      <c r="A1606" t="s">
        <v>1492</v>
      </c>
      <c r="B1606" t="s">
        <v>377</v>
      </c>
      <c r="C1606">
        <v>110</v>
      </c>
      <c r="D1606" t="s">
        <v>688</v>
      </c>
      <c r="E1606">
        <v>793</v>
      </c>
      <c r="F1606">
        <v>31</v>
      </c>
      <c r="G1606">
        <v>824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37</v>
      </c>
      <c r="BH1606">
        <v>3</v>
      </c>
      <c r="BI1606">
        <v>4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11</v>
      </c>
      <c r="BQ1606">
        <v>0</v>
      </c>
      <c r="BR1606">
        <v>11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2</v>
      </c>
      <c r="CC1606">
        <v>0</v>
      </c>
      <c r="CD1606">
        <v>2</v>
      </c>
      <c r="CE1606">
        <v>8</v>
      </c>
      <c r="CF1606">
        <v>0</v>
      </c>
      <c r="CG1606">
        <v>8</v>
      </c>
      <c r="CH1606">
        <v>841</v>
      </c>
      <c r="CI1606">
        <v>34</v>
      </c>
      <c r="CJ1606">
        <v>875</v>
      </c>
      <c r="CK1606">
        <v>2</v>
      </c>
      <c r="CL1606">
        <v>0</v>
      </c>
      <c r="CM1606">
        <v>2</v>
      </c>
      <c r="CN1606">
        <v>8</v>
      </c>
      <c r="CO1606">
        <v>0</v>
      </c>
      <c r="CP1606">
        <v>8</v>
      </c>
      <c r="CQ1606">
        <v>0</v>
      </c>
      <c r="CR1606">
        <v>0</v>
      </c>
      <c r="CT1606">
        <v>301</v>
      </c>
      <c r="CU1606">
        <v>301</v>
      </c>
      <c r="CV1606">
        <v>75.930000000000007</v>
      </c>
      <c r="CW1606">
        <v>423</v>
      </c>
      <c r="CX1606">
        <v>423</v>
      </c>
      <c r="CY1606">
        <v>84.06</v>
      </c>
      <c r="CZ1606">
        <v>123</v>
      </c>
      <c r="DA1606">
        <v>123</v>
      </c>
      <c r="DB1606">
        <v>92.77</v>
      </c>
      <c r="DC1606">
        <v>28</v>
      </c>
      <c r="DD1606">
        <v>28</v>
      </c>
      <c r="DE1606">
        <v>98.6</v>
      </c>
      <c r="DF1606">
        <v>875</v>
      </c>
      <c r="DG1606">
        <v>875</v>
      </c>
      <c r="DH1606">
        <v>82.95</v>
      </c>
      <c r="DI1606">
        <v>2</v>
      </c>
      <c r="DJ1606">
        <v>2</v>
      </c>
      <c r="DK1606">
        <v>8</v>
      </c>
      <c r="DL1606">
        <v>8</v>
      </c>
      <c r="DM1606">
        <v>80.459999999999994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7</v>
      </c>
      <c r="EA1606">
        <v>0</v>
      </c>
      <c r="EB1606">
        <v>1</v>
      </c>
      <c r="EC1606">
        <v>0</v>
      </c>
      <c r="ED1606">
        <v>0</v>
      </c>
      <c r="EE1606">
        <v>8</v>
      </c>
      <c r="EF1606">
        <v>0</v>
      </c>
      <c r="EG1606">
        <v>0</v>
      </c>
      <c r="EH1606">
        <v>0</v>
      </c>
      <c r="EI1606">
        <v>0</v>
      </c>
      <c r="EJ1606">
        <v>0</v>
      </c>
      <c r="EK1606">
        <v>0</v>
      </c>
      <c r="EL1606">
        <v>340</v>
      </c>
      <c r="EM1606">
        <v>0</v>
      </c>
      <c r="EN1606">
        <v>146</v>
      </c>
      <c r="EO1606">
        <v>381</v>
      </c>
      <c r="EP1606">
        <v>0</v>
      </c>
      <c r="EQ1606">
        <v>867</v>
      </c>
      <c r="ER1606">
        <v>347</v>
      </c>
      <c r="ES1606">
        <v>0</v>
      </c>
      <c r="ET1606">
        <v>147</v>
      </c>
      <c r="EU1606">
        <v>381</v>
      </c>
      <c r="EV1606">
        <v>0</v>
      </c>
      <c r="EW1606">
        <v>875</v>
      </c>
      <c r="EX1606">
        <v>0</v>
      </c>
      <c r="EY1606">
        <v>0</v>
      </c>
      <c r="EZ1606">
        <v>0</v>
      </c>
      <c r="FA1606">
        <v>0</v>
      </c>
      <c r="FB1606">
        <v>0</v>
      </c>
      <c r="FC1606">
        <v>0</v>
      </c>
      <c r="FD1606">
        <v>0</v>
      </c>
      <c r="FE1606">
        <v>0</v>
      </c>
      <c r="FF1606">
        <v>0</v>
      </c>
      <c r="FG1606">
        <v>10</v>
      </c>
      <c r="FH1606">
        <v>0</v>
      </c>
    </row>
    <row r="1607" spans="1:164" x14ac:dyDescent="0.25">
      <c r="A1607" t="s">
        <v>1492</v>
      </c>
      <c r="B1607" t="s">
        <v>375</v>
      </c>
      <c r="C1607">
        <v>321</v>
      </c>
      <c r="D1607" t="s">
        <v>699</v>
      </c>
      <c r="E1607">
        <v>1145</v>
      </c>
      <c r="F1607">
        <v>2</v>
      </c>
      <c r="G1607">
        <v>1147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232</v>
      </c>
      <c r="AP1607">
        <v>0</v>
      </c>
      <c r="AQ1607">
        <v>232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32</v>
      </c>
      <c r="BH1607">
        <v>0</v>
      </c>
      <c r="BI1607">
        <v>32</v>
      </c>
      <c r="BJ1607">
        <v>0</v>
      </c>
      <c r="BK1607">
        <v>1</v>
      </c>
      <c r="BL1607">
        <v>1</v>
      </c>
      <c r="BM1607">
        <v>0</v>
      </c>
      <c r="BN1607">
        <v>8</v>
      </c>
      <c r="BO1607">
        <v>8</v>
      </c>
      <c r="BP1607">
        <v>34</v>
      </c>
      <c r="BQ1607">
        <v>0</v>
      </c>
      <c r="BR1607">
        <v>34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136</v>
      </c>
      <c r="BZ1607">
        <v>0</v>
      </c>
      <c r="CA1607">
        <v>136</v>
      </c>
      <c r="CB1607">
        <v>0</v>
      </c>
      <c r="CC1607">
        <v>1</v>
      </c>
      <c r="CD1607">
        <v>1</v>
      </c>
      <c r="CE1607">
        <v>0</v>
      </c>
      <c r="CF1607">
        <v>5</v>
      </c>
      <c r="CG1607">
        <v>5</v>
      </c>
      <c r="CH1607">
        <v>1579</v>
      </c>
      <c r="CI1607">
        <v>2</v>
      </c>
      <c r="CJ1607">
        <v>1581</v>
      </c>
      <c r="CK1607">
        <v>0</v>
      </c>
      <c r="CL1607">
        <v>2</v>
      </c>
      <c r="CM1607">
        <v>2</v>
      </c>
      <c r="CN1607">
        <v>0</v>
      </c>
      <c r="CO1607">
        <v>13</v>
      </c>
      <c r="CP1607">
        <v>13</v>
      </c>
      <c r="CQ1607">
        <v>26</v>
      </c>
      <c r="CR1607">
        <v>22</v>
      </c>
      <c r="CS1607">
        <v>65.58</v>
      </c>
      <c r="CT1607">
        <v>567</v>
      </c>
      <c r="CU1607">
        <v>561</v>
      </c>
      <c r="CV1607">
        <v>79.37</v>
      </c>
      <c r="CW1607">
        <v>708</v>
      </c>
      <c r="CX1607">
        <v>700</v>
      </c>
      <c r="CY1607">
        <v>92.16</v>
      </c>
      <c r="CZ1607">
        <v>244</v>
      </c>
      <c r="DA1607">
        <v>244</v>
      </c>
      <c r="DB1607">
        <v>104.77</v>
      </c>
      <c r="DC1607">
        <v>36</v>
      </c>
      <c r="DD1607">
        <v>35</v>
      </c>
      <c r="DE1607">
        <v>117.54</v>
      </c>
      <c r="DF1607">
        <v>1581</v>
      </c>
      <c r="DG1607">
        <v>1562</v>
      </c>
      <c r="DH1607">
        <v>89.73</v>
      </c>
      <c r="DI1607">
        <v>2</v>
      </c>
      <c r="DJ1607">
        <v>2</v>
      </c>
      <c r="DK1607">
        <v>13</v>
      </c>
      <c r="DL1607">
        <v>13</v>
      </c>
      <c r="DM1607">
        <v>10</v>
      </c>
      <c r="DN1607">
        <v>148</v>
      </c>
      <c r="DO1607">
        <v>0</v>
      </c>
      <c r="DP1607">
        <v>518</v>
      </c>
      <c r="DQ1607">
        <v>0</v>
      </c>
      <c r="DR1607">
        <v>0</v>
      </c>
      <c r="DS1607">
        <v>666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0</v>
      </c>
      <c r="EE1607">
        <v>0</v>
      </c>
      <c r="EF1607">
        <v>0</v>
      </c>
      <c r="EG1607">
        <v>0</v>
      </c>
      <c r="EH1607">
        <v>0</v>
      </c>
      <c r="EI1607">
        <v>0</v>
      </c>
      <c r="EJ1607">
        <v>0</v>
      </c>
      <c r="EK1607">
        <v>0</v>
      </c>
      <c r="EL1607">
        <v>435</v>
      </c>
      <c r="EM1607">
        <v>14</v>
      </c>
      <c r="EN1607">
        <v>429</v>
      </c>
      <c r="EO1607">
        <v>0</v>
      </c>
      <c r="EP1607">
        <v>37</v>
      </c>
      <c r="EQ1607">
        <v>915</v>
      </c>
      <c r="ER1607">
        <v>583</v>
      </c>
      <c r="ES1607">
        <v>14</v>
      </c>
      <c r="ET1607">
        <v>947</v>
      </c>
      <c r="EU1607">
        <v>0</v>
      </c>
      <c r="EV1607">
        <v>37</v>
      </c>
      <c r="EW1607">
        <v>1581</v>
      </c>
      <c r="EX1607">
        <v>224</v>
      </c>
      <c r="EY1607">
        <v>13</v>
      </c>
      <c r="EZ1607">
        <v>6</v>
      </c>
      <c r="FA1607">
        <v>0</v>
      </c>
      <c r="FB1607">
        <v>0</v>
      </c>
      <c r="FC1607">
        <v>0</v>
      </c>
      <c r="FD1607">
        <v>0</v>
      </c>
      <c r="FE1607">
        <v>0</v>
      </c>
      <c r="FF1607">
        <v>0</v>
      </c>
      <c r="FG1607">
        <v>38</v>
      </c>
      <c r="FH1607">
        <v>15</v>
      </c>
    </row>
    <row r="1608" spans="1:164" x14ac:dyDescent="0.25">
      <c r="A1608" t="s">
        <v>1492</v>
      </c>
      <c r="B1608" t="s">
        <v>373</v>
      </c>
      <c r="C1608">
        <v>214</v>
      </c>
      <c r="D1608" t="s">
        <v>695</v>
      </c>
      <c r="E1608">
        <v>158</v>
      </c>
      <c r="F1608">
        <v>0</v>
      </c>
      <c r="G1608">
        <v>158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15</v>
      </c>
      <c r="BQ1608">
        <v>0</v>
      </c>
      <c r="BR1608">
        <v>15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80</v>
      </c>
      <c r="BZ1608">
        <v>0</v>
      </c>
      <c r="CA1608">
        <v>8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253</v>
      </c>
      <c r="CI1608">
        <v>0</v>
      </c>
      <c r="CJ1608">
        <v>253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T1608">
        <v>27</v>
      </c>
      <c r="CU1608">
        <v>27</v>
      </c>
      <c r="CV1608">
        <v>65.45</v>
      </c>
      <c r="CW1608">
        <v>115</v>
      </c>
      <c r="CX1608">
        <v>115</v>
      </c>
      <c r="CY1608">
        <v>75.22</v>
      </c>
      <c r="CZ1608">
        <v>87</v>
      </c>
      <c r="DA1608">
        <v>87</v>
      </c>
      <c r="DB1608">
        <v>81</v>
      </c>
      <c r="DC1608">
        <v>24</v>
      </c>
      <c r="DD1608">
        <v>24</v>
      </c>
      <c r="DE1608">
        <v>97.25</v>
      </c>
      <c r="DF1608">
        <v>253</v>
      </c>
      <c r="DG1608">
        <v>253</v>
      </c>
      <c r="DH1608">
        <v>78.25</v>
      </c>
      <c r="DI1608">
        <v>0</v>
      </c>
      <c r="DJ1608">
        <v>0</v>
      </c>
      <c r="DK1608">
        <v>0</v>
      </c>
      <c r="DL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1</v>
      </c>
      <c r="EA1608">
        <v>0</v>
      </c>
      <c r="EB1608">
        <v>107</v>
      </c>
      <c r="EC1608">
        <v>0</v>
      </c>
      <c r="ED1608">
        <v>17</v>
      </c>
      <c r="EE1608">
        <v>125</v>
      </c>
      <c r="EF1608">
        <v>0</v>
      </c>
      <c r="EG1608">
        <v>0</v>
      </c>
      <c r="EH1608">
        <v>0</v>
      </c>
      <c r="EI1608">
        <v>0</v>
      </c>
      <c r="EJ1608">
        <v>0</v>
      </c>
      <c r="EK1608">
        <v>0</v>
      </c>
      <c r="EL1608">
        <v>46</v>
      </c>
      <c r="EM1608">
        <v>0</v>
      </c>
      <c r="EN1608">
        <v>50</v>
      </c>
      <c r="EO1608">
        <v>16</v>
      </c>
      <c r="EP1608">
        <v>16</v>
      </c>
      <c r="EQ1608">
        <v>128</v>
      </c>
      <c r="ER1608">
        <v>47</v>
      </c>
      <c r="ES1608">
        <v>0</v>
      </c>
      <c r="ET1608">
        <v>157</v>
      </c>
      <c r="EU1608">
        <v>16</v>
      </c>
      <c r="EV1608">
        <v>33</v>
      </c>
      <c r="EW1608">
        <v>253</v>
      </c>
      <c r="EX1608">
        <v>0</v>
      </c>
      <c r="EY1608">
        <v>0</v>
      </c>
      <c r="EZ1608">
        <v>0</v>
      </c>
      <c r="FA1608">
        <v>0</v>
      </c>
      <c r="FB1608">
        <v>0</v>
      </c>
      <c r="FC1608">
        <v>0</v>
      </c>
      <c r="FD1608">
        <v>0</v>
      </c>
      <c r="FE1608">
        <v>0</v>
      </c>
      <c r="FF1608">
        <v>0</v>
      </c>
      <c r="FG1608">
        <v>0</v>
      </c>
      <c r="FH1608">
        <v>0</v>
      </c>
    </row>
    <row r="1609" spans="1:164" x14ac:dyDescent="0.25">
      <c r="A1609" t="s">
        <v>1492</v>
      </c>
      <c r="B1609" t="s">
        <v>371</v>
      </c>
      <c r="C1609">
        <v>226</v>
      </c>
      <c r="D1609" t="s">
        <v>687</v>
      </c>
      <c r="E1609">
        <v>209</v>
      </c>
      <c r="F1609">
        <v>0</v>
      </c>
      <c r="G1609">
        <v>209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28</v>
      </c>
      <c r="O1609">
        <v>0</v>
      </c>
      <c r="P1609">
        <v>28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15</v>
      </c>
      <c r="AP1609">
        <v>0</v>
      </c>
      <c r="AQ1609">
        <v>15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252</v>
      </c>
      <c r="CI1609">
        <v>0</v>
      </c>
      <c r="CJ1609">
        <v>252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T1609">
        <v>63</v>
      </c>
      <c r="CU1609">
        <v>63</v>
      </c>
      <c r="CV1609">
        <v>73.06</v>
      </c>
      <c r="CW1609">
        <v>154</v>
      </c>
      <c r="CX1609">
        <v>154</v>
      </c>
      <c r="CY1609">
        <v>78.209999999999994</v>
      </c>
      <c r="CZ1609">
        <v>35</v>
      </c>
      <c r="DA1609">
        <v>35</v>
      </c>
      <c r="DB1609">
        <v>100.71</v>
      </c>
      <c r="DC1609">
        <v>0</v>
      </c>
      <c r="DD1609">
        <v>0</v>
      </c>
      <c r="DF1609">
        <v>252</v>
      </c>
      <c r="DG1609">
        <v>252</v>
      </c>
      <c r="DH1609">
        <v>80.05</v>
      </c>
      <c r="DI1609">
        <v>0</v>
      </c>
      <c r="DJ1609">
        <v>0</v>
      </c>
      <c r="DK1609">
        <v>0</v>
      </c>
      <c r="DL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140</v>
      </c>
      <c r="EC1609">
        <v>0</v>
      </c>
      <c r="ED1609">
        <v>0</v>
      </c>
      <c r="EE1609">
        <v>140</v>
      </c>
      <c r="EF1609">
        <v>0</v>
      </c>
      <c r="EG1609">
        <v>0</v>
      </c>
      <c r="EH1609">
        <v>0</v>
      </c>
      <c r="EI1609">
        <v>0</v>
      </c>
      <c r="EJ1609">
        <v>0</v>
      </c>
      <c r="EK1609">
        <v>0</v>
      </c>
      <c r="EL1609">
        <v>87</v>
      </c>
      <c r="EM1609">
        <v>0</v>
      </c>
      <c r="EN1609">
        <v>15</v>
      </c>
      <c r="EO1609">
        <v>8</v>
      </c>
      <c r="EP1609">
        <v>2</v>
      </c>
      <c r="EQ1609">
        <v>112</v>
      </c>
      <c r="ER1609">
        <v>87</v>
      </c>
      <c r="ES1609">
        <v>0</v>
      </c>
      <c r="ET1609">
        <v>155</v>
      </c>
      <c r="EU1609">
        <v>8</v>
      </c>
      <c r="EV1609">
        <v>2</v>
      </c>
      <c r="EW1609">
        <v>252</v>
      </c>
      <c r="EX1609">
        <v>155</v>
      </c>
      <c r="EY1609">
        <v>0</v>
      </c>
      <c r="EZ1609">
        <v>0</v>
      </c>
      <c r="FA1609">
        <v>0</v>
      </c>
      <c r="FB1609">
        <v>0</v>
      </c>
      <c r="FC1609">
        <v>0</v>
      </c>
      <c r="FD1609">
        <v>0</v>
      </c>
      <c r="FE1609">
        <v>0</v>
      </c>
      <c r="FF1609">
        <v>0</v>
      </c>
      <c r="FG1609">
        <v>0</v>
      </c>
      <c r="FH1609">
        <v>3</v>
      </c>
    </row>
    <row r="1610" spans="1:164" x14ac:dyDescent="0.25">
      <c r="A1610" t="s">
        <v>1492</v>
      </c>
      <c r="B1610" t="s">
        <v>369</v>
      </c>
      <c r="C1610">
        <v>1005</v>
      </c>
      <c r="D1610" t="s">
        <v>695</v>
      </c>
      <c r="E1610">
        <v>3</v>
      </c>
      <c r="F1610">
        <v>0</v>
      </c>
      <c r="G1610">
        <v>3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3</v>
      </c>
      <c r="CI1610">
        <v>0</v>
      </c>
      <c r="CJ1610">
        <v>3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T1610">
        <v>0</v>
      </c>
      <c r="CU1610">
        <v>0</v>
      </c>
      <c r="CW1610">
        <v>0</v>
      </c>
      <c r="CX1610">
        <v>0</v>
      </c>
      <c r="CZ1610">
        <v>1</v>
      </c>
      <c r="DA1610">
        <v>1</v>
      </c>
      <c r="DB1610">
        <v>100.16</v>
      </c>
      <c r="DC1610">
        <v>2</v>
      </c>
      <c r="DD1610">
        <v>2</v>
      </c>
      <c r="DE1610">
        <v>92.75</v>
      </c>
      <c r="DF1610">
        <v>3</v>
      </c>
      <c r="DG1610">
        <v>3</v>
      </c>
      <c r="DH1610">
        <v>95.22</v>
      </c>
      <c r="DI1610">
        <v>0</v>
      </c>
      <c r="DJ1610">
        <v>0</v>
      </c>
      <c r="DK1610">
        <v>0</v>
      </c>
      <c r="DL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2</v>
      </c>
      <c r="DU1610">
        <v>0</v>
      </c>
      <c r="DV1610">
        <v>0</v>
      </c>
      <c r="DW1610">
        <v>0</v>
      </c>
      <c r="DX1610">
        <v>0</v>
      </c>
      <c r="DY1610">
        <v>2</v>
      </c>
      <c r="DZ1610">
        <v>1</v>
      </c>
      <c r="EA1610">
        <v>0</v>
      </c>
      <c r="EB1610">
        <v>0</v>
      </c>
      <c r="EC1610">
        <v>0</v>
      </c>
      <c r="ED1610">
        <v>0</v>
      </c>
      <c r="EE1610">
        <v>1</v>
      </c>
      <c r="EF1610">
        <v>0</v>
      </c>
      <c r="EG1610">
        <v>0</v>
      </c>
      <c r="EH1610">
        <v>0</v>
      </c>
      <c r="EI1610">
        <v>0</v>
      </c>
      <c r="EJ1610">
        <v>0</v>
      </c>
      <c r="EK1610">
        <v>0</v>
      </c>
      <c r="EL1610">
        <v>0</v>
      </c>
      <c r="EM1610">
        <v>0</v>
      </c>
      <c r="EN1610">
        <v>0</v>
      </c>
      <c r="EO1610">
        <v>0</v>
      </c>
      <c r="EP1610">
        <v>0</v>
      </c>
      <c r="EQ1610">
        <v>0</v>
      </c>
      <c r="ER1610">
        <v>3</v>
      </c>
      <c r="ES1610">
        <v>0</v>
      </c>
      <c r="ET1610">
        <v>0</v>
      </c>
      <c r="EU1610">
        <v>0</v>
      </c>
      <c r="EV1610">
        <v>0</v>
      </c>
      <c r="EW1610">
        <v>3</v>
      </c>
      <c r="EX1610">
        <v>0</v>
      </c>
      <c r="EY1610">
        <v>0</v>
      </c>
      <c r="EZ1610">
        <v>0</v>
      </c>
      <c r="FA1610">
        <v>0</v>
      </c>
      <c r="FB1610">
        <v>0</v>
      </c>
      <c r="FC1610">
        <v>0</v>
      </c>
      <c r="FD1610">
        <v>0</v>
      </c>
      <c r="FE1610">
        <v>0</v>
      </c>
      <c r="FF1610">
        <v>0</v>
      </c>
      <c r="FG1610">
        <v>0</v>
      </c>
      <c r="FH1610">
        <v>0</v>
      </c>
    </row>
    <row r="1611" spans="1:164" x14ac:dyDescent="0.25">
      <c r="A1611" t="s">
        <v>1492</v>
      </c>
      <c r="B1611" t="s">
        <v>7860</v>
      </c>
      <c r="C1611">
        <v>317</v>
      </c>
      <c r="D1611" t="s">
        <v>695</v>
      </c>
      <c r="E1611">
        <v>40404</v>
      </c>
      <c r="F1611">
        <v>1388</v>
      </c>
      <c r="G1611">
        <v>41792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763</v>
      </c>
      <c r="O1611">
        <v>16</v>
      </c>
      <c r="P1611">
        <v>779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84</v>
      </c>
      <c r="X1611">
        <v>3</v>
      </c>
      <c r="Y1611">
        <v>87</v>
      </c>
      <c r="Z1611">
        <v>12</v>
      </c>
      <c r="AA1611">
        <v>5</v>
      </c>
      <c r="AB1611">
        <v>17</v>
      </c>
      <c r="AC1611">
        <v>35</v>
      </c>
      <c r="AD1611">
        <v>16</v>
      </c>
      <c r="AE1611">
        <v>51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41251</v>
      </c>
      <c r="CI1611">
        <v>1407</v>
      </c>
      <c r="CJ1611">
        <v>42658</v>
      </c>
      <c r="CK1611">
        <v>12</v>
      </c>
      <c r="CL1611">
        <v>5</v>
      </c>
      <c r="CM1611">
        <v>17</v>
      </c>
      <c r="CN1611">
        <v>35</v>
      </c>
      <c r="CO1611">
        <v>16</v>
      </c>
      <c r="CP1611">
        <v>51</v>
      </c>
      <c r="CQ1611">
        <v>2989</v>
      </c>
      <c r="CR1611">
        <v>2907</v>
      </c>
      <c r="CS1611">
        <v>73.64</v>
      </c>
      <c r="CT1611">
        <v>8534</v>
      </c>
      <c r="CU1611">
        <v>8438</v>
      </c>
      <c r="CV1611">
        <v>83.96</v>
      </c>
      <c r="CW1611">
        <v>21679</v>
      </c>
      <c r="CX1611">
        <v>21595</v>
      </c>
      <c r="CY1611">
        <v>89.63</v>
      </c>
      <c r="CZ1611">
        <v>8186</v>
      </c>
      <c r="DA1611">
        <v>8166</v>
      </c>
      <c r="DB1611">
        <v>103.98</v>
      </c>
      <c r="DC1611">
        <v>1270</v>
      </c>
      <c r="DD1611">
        <v>1268</v>
      </c>
      <c r="DE1611">
        <v>113.92</v>
      </c>
      <c r="DF1611">
        <v>42658</v>
      </c>
      <c r="DG1611">
        <v>42374</v>
      </c>
      <c r="DH1611">
        <v>90.9</v>
      </c>
      <c r="DI1611">
        <v>17</v>
      </c>
      <c r="DJ1611">
        <v>17</v>
      </c>
      <c r="DK1611">
        <v>51</v>
      </c>
      <c r="DL1611">
        <v>51</v>
      </c>
      <c r="DM1611">
        <v>174.57</v>
      </c>
      <c r="DN1611">
        <v>1</v>
      </c>
      <c r="DO1611">
        <v>0</v>
      </c>
      <c r="DP1611">
        <v>584</v>
      </c>
      <c r="DQ1611">
        <v>4</v>
      </c>
      <c r="DR1611">
        <v>15</v>
      </c>
      <c r="DS1611">
        <v>604</v>
      </c>
      <c r="DT1611">
        <v>2024</v>
      </c>
      <c r="DU1611">
        <v>0</v>
      </c>
      <c r="DV1611">
        <v>2907</v>
      </c>
      <c r="DW1611">
        <v>4607</v>
      </c>
      <c r="DX1611">
        <v>0</v>
      </c>
      <c r="DY1611">
        <v>9538</v>
      </c>
      <c r="DZ1611">
        <v>2603</v>
      </c>
      <c r="EA1611">
        <v>2545</v>
      </c>
      <c r="EB1611">
        <v>6933</v>
      </c>
      <c r="EC1611">
        <v>1217</v>
      </c>
      <c r="ED1611">
        <v>1596</v>
      </c>
      <c r="EE1611">
        <v>14894</v>
      </c>
      <c r="EF1611">
        <v>1114</v>
      </c>
      <c r="EG1611">
        <v>7411</v>
      </c>
      <c r="EH1611">
        <v>3753</v>
      </c>
      <c r="EI1611">
        <v>0</v>
      </c>
      <c r="EJ1611">
        <v>1933</v>
      </c>
      <c r="EK1611">
        <v>14211</v>
      </c>
      <c r="EL1611">
        <v>1456</v>
      </c>
      <c r="EM1611">
        <v>0</v>
      </c>
      <c r="EN1611">
        <v>1318</v>
      </c>
      <c r="EO1611">
        <v>491</v>
      </c>
      <c r="EP1611">
        <v>146</v>
      </c>
      <c r="EQ1611">
        <v>3411</v>
      </c>
      <c r="ER1611">
        <v>7198</v>
      </c>
      <c r="ES1611">
        <v>9956</v>
      </c>
      <c r="ET1611">
        <v>15495</v>
      </c>
      <c r="EU1611">
        <v>6319</v>
      </c>
      <c r="EV1611">
        <v>3690</v>
      </c>
      <c r="EW1611">
        <v>42658</v>
      </c>
      <c r="EX1611">
        <v>8</v>
      </c>
      <c r="EY1611">
        <v>284</v>
      </c>
      <c r="EZ1611">
        <v>0</v>
      </c>
      <c r="FA1611">
        <v>0</v>
      </c>
      <c r="FB1611">
        <v>0</v>
      </c>
      <c r="FC1611">
        <v>0</v>
      </c>
      <c r="FD1611">
        <v>0</v>
      </c>
      <c r="FE1611">
        <v>0</v>
      </c>
      <c r="FF1611">
        <v>0</v>
      </c>
      <c r="FG1611">
        <v>12</v>
      </c>
      <c r="FH1611">
        <v>2363</v>
      </c>
    </row>
    <row r="1612" spans="1:164" x14ac:dyDescent="0.25">
      <c r="A1612" t="s">
        <v>1492</v>
      </c>
      <c r="B1612" t="s">
        <v>366</v>
      </c>
      <c r="C1612">
        <v>126</v>
      </c>
      <c r="D1612" t="s">
        <v>695</v>
      </c>
      <c r="E1612">
        <v>1250</v>
      </c>
      <c r="F1612">
        <v>0</v>
      </c>
      <c r="G1612">
        <v>125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35</v>
      </c>
      <c r="AP1612">
        <v>0</v>
      </c>
      <c r="AQ1612">
        <v>35</v>
      </c>
      <c r="AR1612">
        <v>2</v>
      </c>
      <c r="AS1612">
        <v>0</v>
      </c>
      <c r="AT1612">
        <v>2</v>
      </c>
      <c r="AU1612">
        <v>9</v>
      </c>
      <c r="AV1612">
        <v>0</v>
      </c>
      <c r="AW1612">
        <v>9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20</v>
      </c>
      <c r="BH1612">
        <v>0</v>
      </c>
      <c r="BI1612">
        <v>2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136</v>
      </c>
      <c r="BQ1612">
        <v>0</v>
      </c>
      <c r="BR1612">
        <v>136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44</v>
      </c>
      <c r="BZ1612">
        <v>0</v>
      </c>
      <c r="CA1612">
        <v>44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1485</v>
      </c>
      <c r="CI1612">
        <v>0</v>
      </c>
      <c r="CJ1612">
        <v>1485</v>
      </c>
      <c r="CK1612">
        <v>2</v>
      </c>
      <c r="CL1612">
        <v>0</v>
      </c>
      <c r="CM1612">
        <v>2</v>
      </c>
      <c r="CN1612">
        <v>9</v>
      </c>
      <c r="CO1612">
        <v>0</v>
      </c>
      <c r="CP1612">
        <v>9</v>
      </c>
      <c r="CQ1612">
        <v>58</v>
      </c>
      <c r="CR1612">
        <v>58</v>
      </c>
      <c r="CS1612">
        <v>66.319999999999993</v>
      </c>
      <c r="CT1612">
        <v>808</v>
      </c>
      <c r="CU1612">
        <v>808</v>
      </c>
      <c r="CV1612">
        <v>82.15</v>
      </c>
      <c r="CW1612">
        <v>504</v>
      </c>
      <c r="CX1612">
        <v>504</v>
      </c>
      <c r="CY1612">
        <v>95.79</v>
      </c>
      <c r="CZ1612">
        <v>104</v>
      </c>
      <c r="DA1612">
        <v>104</v>
      </c>
      <c r="DB1612">
        <v>110.46</v>
      </c>
      <c r="DC1612">
        <v>11</v>
      </c>
      <c r="DD1612">
        <v>11</v>
      </c>
      <c r="DE1612">
        <v>118.6</v>
      </c>
      <c r="DF1612">
        <v>1485</v>
      </c>
      <c r="DG1612">
        <v>1485</v>
      </c>
      <c r="DH1612">
        <v>88.41</v>
      </c>
      <c r="DI1612">
        <v>2</v>
      </c>
      <c r="DJ1612">
        <v>2</v>
      </c>
      <c r="DK1612">
        <v>9</v>
      </c>
      <c r="DL1612">
        <v>9</v>
      </c>
      <c r="DM1612">
        <v>402.59</v>
      </c>
      <c r="DN1612">
        <v>0</v>
      </c>
      <c r="DO1612">
        <v>0</v>
      </c>
      <c r="DP1612">
        <v>508</v>
      </c>
      <c r="DQ1612">
        <v>0</v>
      </c>
      <c r="DR1612">
        <v>67</v>
      </c>
      <c r="DS1612">
        <v>575</v>
      </c>
      <c r="DT1612">
        <v>0</v>
      </c>
      <c r="DU1612">
        <v>0</v>
      </c>
      <c r="DV1612">
        <v>11</v>
      </c>
      <c r="DW1612">
        <v>0</v>
      </c>
      <c r="DX1612">
        <v>0</v>
      </c>
      <c r="DY1612">
        <v>11</v>
      </c>
      <c r="DZ1612">
        <v>0</v>
      </c>
      <c r="EA1612">
        <v>0</v>
      </c>
      <c r="EB1612">
        <v>0</v>
      </c>
      <c r="EC1612">
        <v>0</v>
      </c>
      <c r="ED1612">
        <v>123</v>
      </c>
      <c r="EE1612">
        <v>123</v>
      </c>
      <c r="EF1612">
        <v>0</v>
      </c>
      <c r="EG1612">
        <v>315</v>
      </c>
      <c r="EH1612">
        <v>0</v>
      </c>
      <c r="EI1612">
        <v>0</v>
      </c>
      <c r="EJ1612">
        <v>222</v>
      </c>
      <c r="EK1612">
        <v>537</v>
      </c>
      <c r="EL1612">
        <v>2</v>
      </c>
      <c r="EM1612">
        <v>55</v>
      </c>
      <c r="EN1612">
        <v>152</v>
      </c>
      <c r="EO1612">
        <v>0</v>
      </c>
      <c r="EP1612">
        <v>30</v>
      </c>
      <c r="EQ1612">
        <v>239</v>
      </c>
      <c r="ER1612">
        <v>2</v>
      </c>
      <c r="ES1612">
        <v>370</v>
      </c>
      <c r="ET1612">
        <v>671</v>
      </c>
      <c r="EU1612">
        <v>0</v>
      </c>
      <c r="EV1612">
        <v>442</v>
      </c>
      <c r="EW1612">
        <v>1485</v>
      </c>
      <c r="EX1612">
        <v>385</v>
      </c>
      <c r="EY1612">
        <v>0</v>
      </c>
      <c r="EZ1612">
        <v>0</v>
      </c>
      <c r="FA1612">
        <v>0</v>
      </c>
      <c r="FB1612">
        <v>0</v>
      </c>
      <c r="FC1612">
        <v>0</v>
      </c>
      <c r="FD1612">
        <v>0</v>
      </c>
      <c r="FE1612">
        <v>0</v>
      </c>
      <c r="FF1612">
        <v>0</v>
      </c>
      <c r="FG1612">
        <v>11</v>
      </c>
      <c r="FH1612">
        <v>108</v>
      </c>
    </row>
    <row r="1613" spans="1:164" x14ac:dyDescent="0.25">
      <c r="A1613" t="s">
        <v>1492</v>
      </c>
      <c r="B1613" t="s">
        <v>364</v>
      </c>
      <c r="C1613">
        <v>267</v>
      </c>
      <c r="D1613" t="s">
        <v>703</v>
      </c>
      <c r="E1613">
        <v>411</v>
      </c>
      <c r="F1613">
        <v>0</v>
      </c>
      <c r="G1613">
        <v>411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19</v>
      </c>
      <c r="BH1613">
        <v>0</v>
      </c>
      <c r="BI1613">
        <v>19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64</v>
      </c>
      <c r="BQ1613">
        <v>0</v>
      </c>
      <c r="BR1613">
        <v>64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1</v>
      </c>
      <c r="BZ1613">
        <v>0</v>
      </c>
      <c r="CA1613">
        <v>1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495</v>
      </c>
      <c r="CI1613">
        <v>0</v>
      </c>
      <c r="CJ1613">
        <v>495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T1613">
        <v>133</v>
      </c>
      <c r="CU1613">
        <v>133</v>
      </c>
      <c r="CV1613">
        <v>72.36</v>
      </c>
      <c r="CW1613">
        <v>219</v>
      </c>
      <c r="CX1613">
        <v>219</v>
      </c>
      <c r="CY1613">
        <v>85.19</v>
      </c>
      <c r="CZ1613">
        <v>121</v>
      </c>
      <c r="DA1613">
        <v>121</v>
      </c>
      <c r="DB1613">
        <v>93.68</v>
      </c>
      <c r="DC1613">
        <v>22</v>
      </c>
      <c r="DD1613">
        <v>22</v>
      </c>
      <c r="DE1613">
        <v>102.65</v>
      </c>
      <c r="DF1613">
        <v>495</v>
      </c>
      <c r="DG1613">
        <v>495</v>
      </c>
      <c r="DH1613">
        <v>84.59</v>
      </c>
      <c r="DI1613">
        <v>0</v>
      </c>
      <c r="DJ1613">
        <v>0</v>
      </c>
      <c r="DK1613">
        <v>0</v>
      </c>
      <c r="DL1613">
        <v>0</v>
      </c>
      <c r="DN1613">
        <v>0</v>
      </c>
      <c r="DO1613">
        <v>0</v>
      </c>
      <c r="DP1613">
        <v>0</v>
      </c>
      <c r="DQ1613">
        <v>9</v>
      </c>
      <c r="DR1613">
        <v>0</v>
      </c>
      <c r="DS1613">
        <v>9</v>
      </c>
      <c r="DT1613">
        <v>1</v>
      </c>
      <c r="DU1613">
        <v>0</v>
      </c>
      <c r="DV1613">
        <v>0</v>
      </c>
      <c r="DW1613">
        <v>0</v>
      </c>
      <c r="DX1613">
        <v>0</v>
      </c>
      <c r="DY1613">
        <v>1</v>
      </c>
      <c r="DZ1613">
        <v>2</v>
      </c>
      <c r="EA1613">
        <v>0</v>
      </c>
      <c r="EB1613">
        <v>0</v>
      </c>
      <c r="EC1613">
        <v>0</v>
      </c>
      <c r="ED1613">
        <v>1</v>
      </c>
      <c r="EE1613">
        <v>3</v>
      </c>
      <c r="EF1613">
        <v>12</v>
      </c>
      <c r="EG1613">
        <v>0</v>
      </c>
      <c r="EH1613">
        <v>0</v>
      </c>
      <c r="EI1613">
        <v>0</v>
      </c>
      <c r="EJ1613">
        <v>56</v>
      </c>
      <c r="EK1613">
        <v>68</v>
      </c>
      <c r="EL1613">
        <v>277</v>
      </c>
      <c r="EM1613">
        <v>0</v>
      </c>
      <c r="EN1613">
        <v>0</v>
      </c>
      <c r="EO1613">
        <v>59</v>
      </c>
      <c r="EP1613">
        <v>78</v>
      </c>
      <c r="EQ1613">
        <v>414</v>
      </c>
      <c r="ER1613">
        <v>292</v>
      </c>
      <c r="ES1613">
        <v>0</v>
      </c>
      <c r="ET1613">
        <v>0</v>
      </c>
      <c r="EU1613">
        <v>68</v>
      </c>
      <c r="EV1613">
        <v>135</v>
      </c>
      <c r="EW1613">
        <v>495</v>
      </c>
      <c r="EX1613">
        <v>0</v>
      </c>
      <c r="EY1613">
        <v>0</v>
      </c>
      <c r="EZ1613">
        <v>0</v>
      </c>
      <c r="FA1613">
        <v>0</v>
      </c>
      <c r="FB1613">
        <v>0</v>
      </c>
      <c r="FC1613">
        <v>0</v>
      </c>
      <c r="FD1613">
        <v>0</v>
      </c>
      <c r="FE1613">
        <v>0</v>
      </c>
      <c r="FF1613">
        <v>0</v>
      </c>
      <c r="FG1613">
        <v>0</v>
      </c>
      <c r="FH1613">
        <v>4</v>
      </c>
    </row>
    <row r="1614" spans="1:164" x14ac:dyDescent="0.25">
      <c r="A1614" t="s">
        <v>1492</v>
      </c>
      <c r="B1614" t="s">
        <v>362</v>
      </c>
      <c r="C1614">
        <v>241</v>
      </c>
      <c r="D1614" t="s">
        <v>695</v>
      </c>
      <c r="E1614">
        <v>1335</v>
      </c>
      <c r="F1614">
        <v>0</v>
      </c>
      <c r="G1614">
        <v>1335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13</v>
      </c>
      <c r="BH1614">
        <v>0</v>
      </c>
      <c r="BI1614">
        <v>13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1</v>
      </c>
      <c r="CC1614">
        <v>0</v>
      </c>
      <c r="CD1614">
        <v>1</v>
      </c>
      <c r="CE1614">
        <v>8</v>
      </c>
      <c r="CF1614">
        <v>0</v>
      </c>
      <c r="CG1614">
        <v>8</v>
      </c>
      <c r="CH1614">
        <v>1348</v>
      </c>
      <c r="CI1614">
        <v>0</v>
      </c>
      <c r="CJ1614">
        <v>1348</v>
      </c>
      <c r="CK1614">
        <v>1</v>
      </c>
      <c r="CL1614">
        <v>0</v>
      </c>
      <c r="CM1614">
        <v>1</v>
      </c>
      <c r="CN1614">
        <v>8</v>
      </c>
      <c r="CO1614">
        <v>0</v>
      </c>
      <c r="CP1614">
        <v>8</v>
      </c>
      <c r="CQ1614">
        <v>0</v>
      </c>
      <c r="CR1614">
        <v>0</v>
      </c>
      <c r="CT1614">
        <v>144</v>
      </c>
      <c r="CU1614">
        <v>144</v>
      </c>
      <c r="CV1614">
        <v>87.23</v>
      </c>
      <c r="CW1614">
        <v>728</v>
      </c>
      <c r="CX1614">
        <v>728</v>
      </c>
      <c r="CY1614">
        <v>92.49</v>
      </c>
      <c r="CZ1614">
        <v>392</v>
      </c>
      <c r="DA1614">
        <v>392</v>
      </c>
      <c r="DB1614">
        <v>100.48</v>
      </c>
      <c r="DC1614">
        <v>84</v>
      </c>
      <c r="DD1614">
        <v>84</v>
      </c>
      <c r="DE1614">
        <v>123.98</v>
      </c>
      <c r="DF1614">
        <v>1348</v>
      </c>
      <c r="DG1614">
        <v>1348</v>
      </c>
      <c r="DH1614">
        <v>96.21</v>
      </c>
      <c r="DI1614">
        <v>1</v>
      </c>
      <c r="DJ1614">
        <v>4</v>
      </c>
      <c r="DK1614">
        <v>8</v>
      </c>
      <c r="DL1614">
        <v>11</v>
      </c>
      <c r="DM1614">
        <v>170.14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20</v>
      </c>
      <c r="EA1614">
        <v>0</v>
      </c>
      <c r="EB1614">
        <v>862</v>
      </c>
      <c r="EC1614">
        <v>0</v>
      </c>
      <c r="ED1614">
        <v>9</v>
      </c>
      <c r="EE1614">
        <v>891</v>
      </c>
      <c r="EF1614">
        <v>0</v>
      </c>
      <c r="EG1614">
        <v>0</v>
      </c>
      <c r="EH1614">
        <v>0</v>
      </c>
      <c r="EI1614">
        <v>0</v>
      </c>
      <c r="EJ1614">
        <v>0</v>
      </c>
      <c r="EK1614">
        <v>0</v>
      </c>
      <c r="EL1614">
        <v>340</v>
      </c>
      <c r="EM1614">
        <v>0</v>
      </c>
      <c r="EN1614">
        <v>0</v>
      </c>
      <c r="EO1614">
        <v>52</v>
      </c>
      <c r="EP1614">
        <v>65</v>
      </c>
      <c r="EQ1614">
        <v>457</v>
      </c>
      <c r="ER1614">
        <v>360</v>
      </c>
      <c r="ES1614">
        <v>0</v>
      </c>
      <c r="ET1614">
        <v>862</v>
      </c>
      <c r="EU1614">
        <v>52</v>
      </c>
      <c r="EV1614">
        <v>74</v>
      </c>
      <c r="EW1614">
        <v>1348</v>
      </c>
      <c r="EX1614">
        <v>0</v>
      </c>
      <c r="EY1614">
        <v>0</v>
      </c>
      <c r="EZ1614">
        <v>0</v>
      </c>
      <c r="FA1614">
        <v>0</v>
      </c>
      <c r="FB1614">
        <v>0</v>
      </c>
      <c r="FC1614">
        <v>0</v>
      </c>
      <c r="FD1614">
        <v>0</v>
      </c>
      <c r="FE1614">
        <v>0</v>
      </c>
      <c r="FF1614">
        <v>0</v>
      </c>
      <c r="FG1614">
        <v>36</v>
      </c>
      <c r="FH1614">
        <v>3</v>
      </c>
    </row>
    <row r="1615" spans="1:164" x14ac:dyDescent="0.25">
      <c r="A1615" t="s">
        <v>1492</v>
      </c>
      <c r="B1615" t="s">
        <v>360</v>
      </c>
      <c r="C1615">
        <v>87</v>
      </c>
      <c r="D1615" t="s">
        <v>695</v>
      </c>
      <c r="E1615">
        <v>1590</v>
      </c>
      <c r="F1615">
        <v>0</v>
      </c>
      <c r="G1615">
        <v>159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11</v>
      </c>
      <c r="O1615">
        <v>0</v>
      </c>
      <c r="P1615">
        <v>11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11</v>
      </c>
      <c r="AA1615">
        <v>0</v>
      </c>
      <c r="AB1615">
        <v>11</v>
      </c>
      <c r="AC1615">
        <v>13</v>
      </c>
      <c r="AD1615">
        <v>0</v>
      </c>
      <c r="AE1615">
        <v>13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2</v>
      </c>
      <c r="AS1615">
        <v>0</v>
      </c>
      <c r="AT1615">
        <v>2</v>
      </c>
      <c r="AU1615">
        <v>15</v>
      </c>
      <c r="AV1615">
        <v>0</v>
      </c>
      <c r="AW1615">
        <v>15</v>
      </c>
      <c r="AX1615">
        <v>22</v>
      </c>
      <c r="AY1615">
        <v>0</v>
      </c>
      <c r="AZ1615">
        <v>22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1623</v>
      </c>
      <c r="CI1615">
        <v>0</v>
      </c>
      <c r="CJ1615">
        <v>1623</v>
      </c>
      <c r="CK1615">
        <v>13</v>
      </c>
      <c r="CL1615">
        <v>0</v>
      </c>
      <c r="CM1615">
        <v>13</v>
      </c>
      <c r="CN1615">
        <v>28</v>
      </c>
      <c r="CO1615">
        <v>0</v>
      </c>
      <c r="CP1615">
        <v>28</v>
      </c>
      <c r="CQ1615">
        <v>3</v>
      </c>
      <c r="CR1615">
        <v>3</v>
      </c>
      <c r="CS1615">
        <v>74.680000000000007</v>
      </c>
      <c r="CT1615">
        <v>796</v>
      </c>
      <c r="CU1615">
        <v>791</v>
      </c>
      <c r="CV1615">
        <v>74.959999999999994</v>
      </c>
      <c r="CW1615">
        <v>605</v>
      </c>
      <c r="CX1615">
        <v>602</v>
      </c>
      <c r="CY1615">
        <v>82.2</v>
      </c>
      <c r="CZ1615">
        <v>139</v>
      </c>
      <c r="DA1615">
        <v>139</v>
      </c>
      <c r="DB1615">
        <v>93.19</v>
      </c>
      <c r="DC1615">
        <v>80</v>
      </c>
      <c r="DD1615">
        <v>80</v>
      </c>
      <c r="DE1615">
        <v>111.47</v>
      </c>
      <c r="DF1615">
        <v>1623</v>
      </c>
      <c r="DG1615">
        <v>1615</v>
      </c>
      <c r="DH1615">
        <v>81.040000000000006</v>
      </c>
      <c r="DI1615">
        <v>13</v>
      </c>
      <c r="DJ1615">
        <v>2</v>
      </c>
      <c r="DK1615">
        <v>28</v>
      </c>
      <c r="DL1615">
        <v>15</v>
      </c>
      <c r="DM1615">
        <v>73.27</v>
      </c>
      <c r="DN1615">
        <v>0</v>
      </c>
      <c r="DO1615">
        <v>0</v>
      </c>
      <c r="DP1615">
        <v>966</v>
      </c>
      <c r="DQ1615">
        <v>0</v>
      </c>
      <c r="DR1615">
        <v>6</v>
      </c>
      <c r="DS1615">
        <v>972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0</v>
      </c>
      <c r="EE1615">
        <v>0</v>
      </c>
      <c r="EF1615">
        <v>30</v>
      </c>
      <c r="EG1615">
        <v>0</v>
      </c>
      <c r="EH1615">
        <v>0</v>
      </c>
      <c r="EI1615">
        <v>0</v>
      </c>
      <c r="EJ1615">
        <v>134</v>
      </c>
      <c r="EK1615">
        <v>164</v>
      </c>
      <c r="EL1615">
        <v>97</v>
      </c>
      <c r="EM1615">
        <v>72</v>
      </c>
      <c r="EN1615">
        <v>0</v>
      </c>
      <c r="EO1615">
        <v>2</v>
      </c>
      <c r="EP1615">
        <v>316</v>
      </c>
      <c r="EQ1615">
        <v>487</v>
      </c>
      <c r="ER1615">
        <v>127</v>
      </c>
      <c r="ES1615">
        <v>72</v>
      </c>
      <c r="ET1615">
        <v>966</v>
      </c>
      <c r="EU1615">
        <v>2</v>
      </c>
      <c r="EV1615">
        <v>456</v>
      </c>
      <c r="EW1615">
        <v>1623</v>
      </c>
      <c r="EX1615">
        <v>0</v>
      </c>
      <c r="EY1615">
        <v>8</v>
      </c>
      <c r="EZ1615">
        <v>0</v>
      </c>
      <c r="FA1615">
        <v>0</v>
      </c>
      <c r="FB1615">
        <v>11</v>
      </c>
      <c r="FC1615">
        <v>0</v>
      </c>
      <c r="FD1615">
        <v>0</v>
      </c>
      <c r="FE1615">
        <v>13</v>
      </c>
      <c r="FF1615">
        <v>0</v>
      </c>
      <c r="FG1615">
        <v>23</v>
      </c>
      <c r="FH1615">
        <v>11</v>
      </c>
    </row>
    <row r="1616" spans="1:164" x14ac:dyDescent="0.25">
      <c r="A1616" t="s">
        <v>1492</v>
      </c>
      <c r="B1616" t="s">
        <v>358</v>
      </c>
      <c r="C1616">
        <v>117</v>
      </c>
      <c r="D1616" t="s">
        <v>695</v>
      </c>
      <c r="E1616">
        <v>2259</v>
      </c>
      <c r="F1616">
        <v>0</v>
      </c>
      <c r="G1616">
        <v>2259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29</v>
      </c>
      <c r="O1616">
        <v>0</v>
      </c>
      <c r="P1616">
        <v>29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2</v>
      </c>
      <c r="AA1616">
        <v>0</v>
      </c>
      <c r="AB1616">
        <v>2</v>
      </c>
      <c r="AC1616">
        <v>21</v>
      </c>
      <c r="AD1616">
        <v>0</v>
      </c>
      <c r="AE1616">
        <v>21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7</v>
      </c>
      <c r="AS1616">
        <v>0</v>
      </c>
      <c r="AT1616">
        <v>7</v>
      </c>
      <c r="AU1616">
        <v>78</v>
      </c>
      <c r="AV1616">
        <v>0</v>
      </c>
      <c r="AW1616">
        <v>78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34</v>
      </c>
      <c r="BH1616">
        <v>0</v>
      </c>
      <c r="BI1616">
        <v>34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78</v>
      </c>
      <c r="BQ1616">
        <v>0</v>
      </c>
      <c r="BR1616">
        <v>78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389</v>
      </c>
      <c r="BZ1616">
        <v>0</v>
      </c>
      <c r="CA1616">
        <v>389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2789</v>
      </c>
      <c r="CI1616">
        <v>0</v>
      </c>
      <c r="CJ1616">
        <v>2789</v>
      </c>
      <c r="CK1616">
        <v>9</v>
      </c>
      <c r="CL1616">
        <v>0</v>
      </c>
      <c r="CM1616">
        <v>9</v>
      </c>
      <c r="CN1616">
        <v>99</v>
      </c>
      <c r="CO1616">
        <v>0</v>
      </c>
      <c r="CP1616">
        <v>99</v>
      </c>
      <c r="CQ1616">
        <v>36</v>
      </c>
      <c r="CR1616">
        <v>36</v>
      </c>
      <c r="CS1616">
        <v>75.38</v>
      </c>
      <c r="CT1616">
        <v>1179</v>
      </c>
      <c r="CU1616">
        <v>1103</v>
      </c>
      <c r="CV1616">
        <v>87.04</v>
      </c>
      <c r="CW1616">
        <v>1195</v>
      </c>
      <c r="CX1616">
        <v>1120</v>
      </c>
      <c r="CY1616">
        <v>94.51</v>
      </c>
      <c r="CZ1616">
        <v>308</v>
      </c>
      <c r="DA1616">
        <v>292</v>
      </c>
      <c r="DB1616">
        <v>107.76</v>
      </c>
      <c r="DC1616">
        <v>71</v>
      </c>
      <c r="DD1616">
        <v>62</v>
      </c>
      <c r="DE1616">
        <v>125.07</v>
      </c>
      <c r="DF1616">
        <v>2789</v>
      </c>
      <c r="DG1616">
        <v>2613</v>
      </c>
      <c r="DH1616">
        <v>93.3</v>
      </c>
      <c r="DI1616">
        <v>9</v>
      </c>
      <c r="DJ1616">
        <v>9</v>
      </c>
      <c r="DK1616">
        <v>99</v>
      </c>
      <c r="DL1616">
        <v>99</v>
      </c>
      <c r="DM1616">
        <v>91.83</v>
      </c>
      <c r="DN1616">
        <v>0</v>
      </c>
      <c r="DO1616">
        <v>0</v>
      </c>
      <c r="DP1616">
        <v>1838</v>
      </c>
      <c r="DQ1616">
        <v>0</v>
      </c>
      <c r="DR1616">
        <v>19</v>
      </c>
      <c r="DS1616">
        <v>1857</v>
      </c>
      <c r="DT1616">
        <v>0</v>
      </c>
      <c r="DU1616">
        <v>0</v>
      </c>
      <c r="DV1616">
        <v>458</v>
      </c>
      <c r="DW1616">
        <v>0</v>
      </c>
      <c r="DX1616">
        <v>0</v>
      </c>
      <c r="DY1616">
        <v>458</v>
      </c>
      <c r="DZ1616">
        <v>13</v>
      </c>
      <c r="EA1616">
        <v>0</v>
      </c>
      <c r="EB1616">
        <v>106</v>
      </c>
      <c r="EC1616">
        <v>56</v>
      </c>
      <c r="ED1616">
        <v>4</v>
      </c>
      <c r="EE1616">
        <v>179</v>
      </c>
      <c r="EF1616">
        <v>0</v>
      </c>
      <c r="EG1616">
        <v>0</v>
      </c>
      <c r="EH1616">
        <v>0</v>
      </c>
      <c r="EI1616">
        <v>0</v>
      </c>
      <c r="EJ1616">
        <v>0</v>
      </c>
      <c r="EK1616">
        <v>0</v>
      </c>
      <c r="EL1616">
        <v>62</v>
      </c>
      <c r="EM1616">
        <v>0</v>
      </c>
      <c r="EN1616">
        <v>220</v>
      </c>
      <c r="EO1616">
        <v>13</v>
      </c>
      <c r="EP1616">
        <v>0</v>
      </c>
      <c r="EQ1616">
        <v>295</v>
      </c>
      <c r="ER1616">
        <v>75</v>
      </c>
      <c r="ES1616">
        <v>0</v>
      </c>
      <c r="ET1616">
        <v>2622</v>
      </c>
      <c r="EU1616">
        <v>69</v>
      </c>
      <c r="EV1616">
        <v>23</v>
      </c>
      <c r="EW1616">
        <v>2789</v>
      </c>
      <c r="EX1616">
        <v>301</v>
      </c>
      <c r="EY1616">
        <v>165</v>
      </c>
      <c r="EZ1616">
        <v>0</v>
      </c>
      <c r="FA1616">
        <v>0</v>
      </c>
      <c r="FB1616">
        <v>0</v>
      </c>
      <c r="FC1616">
        <v>0</v>
      </c>
      <c r="FD1616">
        <v>0</v>
      </c>
      <c r="FE1616">
        <v>0</v>
      </c>
      <c r="FF1616">
        <v>0</v>
      </c>
      <c r="FG1616">
        <v>2</v>
      </c>
      <c r="FH1616">
        <v>7</v>
      </c>
    </row>
    <row r="1617" spans="1:164" x14ac:dyDescent="0.25">
      <c r="A1617" t="s">
        <v>1492</v>
      </c>
      <c r="B1617" t="s">
        <v>354</v>
      </c>
      <c r="C1617">
        <v>120</v>
      </c>
      <c r="D1617" t="s">
        <v>680</v>
      </c>
      <c r="E1617">
        <v>1380</v>
      </c>
      <c r="F1617">
        <v>31</v>
      </c>
      <c r="G1617">
        <v>1411</v>
      </c>
      <c r="H1617">
        <v>3</v>
      </c>
      <c r="I1617">
        <v>0</v>
      </c>
      <c r="J1617">
        <v>3</v>
      </c>
      <c r="K1617">
        <v>9</v>
      </c>
      <c r="L1617">
        <v>0</v>
      </c>
      <c r="M1617">
        <v>9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26</v>
      </c>
      <c r="BZ1617">
        <v>0</v>
      </c>
      <c r="CA1617">
        <v>26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1406</v>
      </c>
      <c r="CI1617">
        <v>31</v>
      </c>
      <c r="CJ1617">
        <v>1437</v>
      </c>
      <c r="CK1617">
        <v>3</v>
      </c>
      <c r="CL1617">
        <v>0</v>
      </c>
      <c r="CM1617">
        <v>3</v>
      </c>
      <c r="CN1617">
        <v>9</v>
      </c>
      <c r="CO1617">
        <v>0</v>
      </c>
      <c r="CP1617">
        <v>9</v>
      </c>
      <c r="CQ1617">
        <v>7</v>
      </c>
      <c r="CR1617">
        <v>5</v>
      </c>
      <c r="CS1617">
        <v>69.510000000000005</v>
      </c>
      <c r="CT1617">
        <v>410</v>
      </c>
      <c r="CU1617">
        <v>382</v>
      </c>
      <c r="CV1617">
        <v>87.85</v>
      </c>
      <c r="CW1617">
        <v>765</v>
      </c>
      <c r="CX1617">
        <v>764</v>
      </c>
      <c r="CY1617">
        <v>100.08</v>
      </c>
      <c r="CZ1617">
        <v>246</v>
      </c>
      <c r="DA1617">
        <v>246</v>
      </c>
      <c r="DB1617">
        <v>109.95</v>
      </c>
      <c r="DC1617">
        <v>9</v>
      </c>
      <c r="DD1617">
        <v>9</v>
      </c>
      <c r="DE1617">
        <v>130.44999999999999</v>
      </c>
      <c r="DF1617">
        <v>1437</v>
      </c>
      <c r="DG1617">
        <v>1406</v>
      </c>
      <c r="DH1617">
        <v>98.57</v>
      </c>
      <c r="DI1617">
        <v>3</v>
      </c>
      <c r="DJ1617">
        <v>2</v>
      </c>
      <c r="DK1617">
        <v>9</v>
      </c>
      <c r="DL1617">
        <v>9</v>
      </c>
      <c r="DM1617">
        <v>42.28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1</v>
      </c>
      <c r="DU1617">
        <v>0</v>
      </c>
      <c r="DV1617">
        <v>24</v>
      </c>
      <c r="DW1617">
        <v>0</v>
      </c>
      <c r="DX1617">
        <v>0</v>
      </c>
      <c r="DY1617">
        <v>25</v>
      </c>
      <c r="DZ1617">
        <v>245</v>
      </c>
      <c r="EA1617">
        <v>0</v>
      </c>
      <c r="EB1617">
        <v>188</v>
      </c>
      <c r="EC1617">
        <v>0</v>
      </c>
      <c r="ED1617">
        <v>1</v>
      </c>
      <c r="EE1617">
        <v>434</v>
      </c>
      <c r="EF1617">
        <v>32</v>
      </c>
      <c r="EG1617">
        <v>18</v>
      </c>
      <c r="EH1617">
        <v>51</v>
      </c>
      <c r="EI1617">
        <v>0</v>
      </c>
      <c r="EJ1617">
        <v>0</v>
      </c>
      <c r="EK1617">
        <v>101</v>
      </c>
      <c r="EL1617">
        <v>115</v>
      </c>
      <c r="EM1617">
        <v>0</v>
      </c>
      <c r="EN1617">
        <v>722</v>
      </c>
      <c r="EO1617">
        <v>20</v>
      </c>
      <c r="EP1617">
        <v>20</v>
      </c>
      <c r="EQ1617">
        <v>877</v>
      </c>
      <c r="ER1617">
        <v>393</v>
      </c>
      <c r="ES1617">
        <v>18</v>
      </c>
      <c r="ET1617">
        <v>985</v>
      </c>
      <c r="EU1617">
        <v>20</v>
      </c>
      <c r="EV1617">
        <v>21</v>
      </c>
      <c r="EW1617">
        <v>1437</v>
      </c>
      <c r="EX1617">
        <v>0</v>
      </c>
      <c r="EY1617">
        <v>32</v>
      </c>
      <c r="EZ1617">
        <v>0</v>
      </c>
      <c r="FA1617">
        <v>0</v>
      </c>
      <c r="FB1617">
        <v>1</v>
      </c>
      <c r="FC1617">
        <v>0</v>
      </c>
      <c r="FD1617">
        <v>0</v>
      </c>
      <c r="FE1617">
        <v>2</v>
      </c>
      <c r="FF1617">
        <v>0</v>
      </c>
      <c r="FG1617">
        <v>363</v>
      </c>
      <c r="FH1617">
        <v>2</v>
      </c>
    </row>
    <row r="1618" spans="1:164" x14ac:dyDescent="0.25">
      <c r="A1618" t="s">
        <v>1492</v>
      </c>
      <c r="B1618" t="s">
        <v>354</v>
      </c>
      <c r="C1618">
        <v>120</v>
      </c>
      <c r="D1618" t="s">
        <v>681</v>
      </c>
      <c r="E1618">
        <v>1241</v>
      </c>
      <c r="F1618">
        <v>5</v>
      </c>
      <c r="G1618">
        <v>1246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48</v>
      </c>
      <c r="BZ1618">
        <v>0</v>
      </c>
      <c r="CA1618">
        <v>48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1289</v>
      </c>
      <c r="CI1618">
        <v>5</v>
      </c>
      <c r="CJ1618">
        <v>1294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T1618">
        <v>417</v>
      </c>
      <c r="CU1618">
        <v>416</v>
      </c>
      <c r="CV1618">
        <v>84.56</v>
      </c>
      <c r="CW1618">
        <v>456</v>
      </c>
      <c r="CX1618">
        <v>452</v>
      </c>
      <c r="CY1618">
        <v>100.24</v>
      </c>
      <c r="CZ1618">
        <v>374</v>
      </c>
      <c r="DA1618">
        <v>374</v>
      </c>
      <c r="DB1618">
        <v>112.39</v>
      </c>
      <c r="DC1618">
        <v>47</v>
      </c>
      <c r="DD1618">
        <v>47</v>
      </c>
      <c r="DE1618">
        <v>125.38</v>
      </c>
      <c r="DF1618">
        <v>1294</v>
      </c>
      <c r="DG1618">
        <v>1289</v>
      </c>
      <c r="DH1618">
        <v>99.62</v>
      </c>
      <c r="DI1618">
        <v>0</v>
      </c>
      <c r="DJ1618">
        <v>0</v>
      </c>
      <c r="DK1618">
        <v>0</v>
      </c>
      <c r="DL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0</v>
      </c>
      <c r="DV1618">
        <v>1</v>
      </c>
      <c r="DW1618">
        <v>0</v>
      </c>
      <c r="DX1618">
        <v>0</v>
      </c>
      <c r="DY1618">
        <v>1</v>
      </c>
      <c r="DZ1618">
        <v>0</v>
      </c>
      <c r="EA1618">
        <v>0</v>
      </c>
      <c r="EB1618">
        <v>0</v>
      </c>
      <c r="EC1618">
        <v>0</v>
      </c>
      <c r="ED1618">
        <v>0</v>
      </c>
      <c r="EE1618">
        <v>0</v>
      </c>
      <c r="EF1618">
        <v>38</v>
      </c>
      <c r="EG1618">
        <v>0</v>
      </c>
      <c r="EH1618">
        <v>0</v>
      </c>
      <c r="EI1618">
        <v>0</v>
      </c>
      <c r="EJ1618">
        <v>0</v>
      </c>
      <c r="EK1618">
        <v>38</v>
      </c>
      <c r="EL1618">
        <v>806</v>
      </c>
      <c r="EM1618">
        <v>0</v>
      </c>
      <c r="EN1618">
        <v>350</v>
      </c>
      <c r="EO1618">
        <v>65</v>
      </c>
      <c r="EP1618">
        <v>34</v>
      </c>
      <c r="EQ1618">
        <v>1255</v>
      </c>
      <c r="ER1618">
        <v>844</v>
      </c>
      <c r="ES1618">
        <v>0</v>
      </c>
      <c r="ET1618">
        <v>351</v>
      </c>
      <c r="EU1618">
        <v>65</v>
      </c>
      <c r="EV1618">
        <v>34</v>
      </c>
      <c r="EW1618">
        <v>1294</v>
      </c>
      <c r="EX1618">
        <v>0</v>
      </c>
      <c r="EY1618">
        <v>5</v>
      </c>
      <c r="EZ1618">
        <v>0</v>
      </c>
      <c r="FA1618">
        <v>0</v>
      </c>
      <c r="FB1618">
        <v>0</v>
      </c>
      <c r="FC1618">
        <v>0</v>
      </c>
      <c r="FD1618">
        <v>0</v>
      </c>
      <c r="FE1618">
        <v>0</v>
      </c>
      <c r="FF1618">
        <v>0</v>
      </c>
      <c r="FG1618">
        <v>112</v>
      </c>
      <c r="FH1618">
        <v>3</v>
      </c>
    </row>
    <row r="1619" spans="1:164" x14ac:dyDescent="0.25">
      <c r="A1619" t="s">
        <v>1492</v>
      </c>
      <c r="B1619" t="s">
        <v>354</v>
      </c>
      <c r="C1619">
        <v>120</v>
      </c>
      <c r="D1619" t="s">
        <v>705</v>
      </c>
      <c r="E1619">
        <v>758</v>
      </c>
      <c r="F1619">
        <v>2</v>
      </c>
      <c r="G1619">
        <v>760</v>
      </c>
      <c r="H1619">
        <v>4</v>
      </c>
      <c r="I1619">
        <v>0</v>
      </c>
      <c r="J1619">
        <v>4</v>
      </c>
      <c r="K1619">
        <v>8</v>
      </c>
      <c r="L1619">
        <v>0</v>
      </c>
      <c r="M1619">
        <v>8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22</v>
      </c>
      <c r="BZ1619">
        <v>0</v>
      </c>
      <c r="CA1619">
        <v>22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780</v>
      </c>
      <c r="CI1619">
        <v>2</v>
      </c>
      <c r="CJ1619">
        <v>782</v>
      </c>
      <c r="CK1619">
        <v>4</v>
      </c>
      <c r="CL1619">
        <v>0</v>
      </c>
      <c r="CM1619">
        <v>4</v>
      </c>
      <c r="CN1619">
        <v>8</v>
      </c>
      <c r="CO1619">
        <v>0</v>
      </c>
      <c r="CP1619">
        <v>8</v>
      </c>
      <c r="CQ1619">
        <v>0</v>
      </c>
      <c r="CR1619">
        <v>0</v>
      </c>
      <c r="CT1619">
        <v>190</v>
      </c>
      <c r="CU1619">
        <v>190</v>
      </c>
      <c r="CV1619">
        <v>80.42</v>
      </c>
      <c r="CW1619">
        <v>283</v>
      </c>
      <c r="CX1619">
        <v>282</v>
      </c>
      <c r="CY1619">
        <v>93.89</v>
      </c>
      <c r="CZ1619">
        <v>250</v>
      </c>
      <c r="DA1619">
        <v>249</v>
      </c>
      <c r="DB1619">
        <v>105.02</v>
      </c>
      <c r="DC1619">
        <v>59</v>
      </c>
      <c r="DD1619">
        <v>59</v>
      </c>
      <c r="DE1619">
        <v>124.57</v>
      </c>
      <c r="DF1619">
        <v>782</v>
      </c>
      <c r="DG1619">
        <v>780</v>
      </c>
      <c r="DH1619">
        <v>96.48</v>
      </c>
      <c r="DI1619">
        <v>4</v>
      </c>
      <c r="DJ1619">
        <v>3</v>
      </c>
      <c r="DK1619">
        <v>8</v>
      </c>
      <c r="DL1619">
        <v>8</v>
      </c>
      <c r="DM1619">
        <v>57.27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1</v>
      </c>
      <c r="DU1619">
        <v>0</v>
      </c>
      <c r="DV1619">
        <v>0</v>
      </c>
      <c r="DW1619">
        <v>1</v>
      </c>
      <c r="DX1619">
        <v>0</v>
      </c>
      <c r="DY1619">
        <v>2</v>
      </c>
      <c r="DZ1619">
        <v>55</v>
      </c>
      <c r="EA1619">
        <v>0</v>
      </c>
      <c r="EB1619">
        <v>0</v>
      </c>
      <c r="EC1619">
        <v>0</v>
      </c>
      <c r="ED1619">
        <v>1</v>
      </c>
      <c r="EE1619">
        <v>56</v>
      </c>
      <c r="EF1619">
        <v>164</v>
      </c>
      <c r="EG1619">
        <v>0</v>
      </c>
      <c r="EH1619">
        <v>0</v>
      </c>
      <c r="EI1619">
        <v>0</v>
      </c>
      <c r="EJ1619">
        <v>0</v>
      </c>
      <c r="EK1619">
        <v>164</v>
      </c>
      <c r="EL1619">
        <v>357</v>
      </c>
      <c r="EM1619">
        <v>0</v>
      </c>
      <c r="EN1619">
        <v>85</v>
      </c>
      <c r="EO1619">
        <v>110</v>
      </c>
      <c r="EP1619">
        <v>8</v>
      </c>
      <c r="EQ1619">
        <v>560</v>
      </c>
      <c r="ER1619">
        <v>577</v>
      </c>
      <c r="ES1619">
        <v>0</v>
      </c>
      <c r="ET1619">
        <v>85</v>
      </c>
      <c r="EU1619">
        <v>111</v>
      </c>
      <c r="EV1619">
        <v>9</v>
      </c>
      <c r="EW1619">
        <v>782</v>
      </c>
      <c r="EX1619">
        <v>0</v>
      </c>
      <c r="EY1619">
        <v>2</v>
      </c>
      <c r="EZ1619">
        <v>0</v>
      </c>
      <c r="FA1619">
        <v>0</v>
      </c>
      <c r="FB1619">
        <v>1</v>
      </c>
      <c r="FC1619">
        <v>0</v>
      </c>
      <c r="FD1619">
        <v>0</v>
      </c>
      <c r="FE1619">
        <v>3</v>
      </c>
      <c r="FF1619">
        <v>0</v>
      </c>
      <c r="FG1619">
        <v>8</v>
      </c>
      <c r="FH1619">
        <v>39</v>
      </c>
    </row>
    <row r="1620" spans="1:164" x14ac:dyDescent="0.25">
      <c r="A1620" t="s">
        <v>1492</v>
      </c>
      <c r="B1620" t="s">
        <v>330</v>
      </c>
      <c r="C1620">
        <v>124</v>
      </c>
      <c r="D1620" t="s">
        <v>68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119</v>
      </c>
      <c r="O1620">
        <v>0</v>
      </c>
      <c r="P1620">
        <v>119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2</v>
      </c>
      <c r="AG1620">
        <v>0</v>
      </c>
      <c r="AH1620">
        <v>2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121</v>
      </c>
      <c r="CI1620">
        <v>0</v>
      </c>
      <c r="CJ1620">
        <v>121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T1620">
        <v>106</v>
      </c>
      <c r="CU1620">
        <v>106</v>
      </c>
      <c r="CV1620">
        <v>117.9</v>
      </c>
      <c r="CW1620">
        <v>15</v>
      </c>
      <c r="CX1620">
        <v>15</v>
      </c>
      <c r="CY1620">
        <v>122.41</v>
      </c>
      <c r="CZ1620">
        <v>0</v>
      </c>
      <c r="DA1620">
        <v>0</v>
      </c>
      <c r="DC1620">
        <v>0</v>
      </c>
      <c r="DD1620">
        <v>0</v>
      </c>
      <c r="DF1620">
        <v>121</v>
      </c>
      <c r="DG1620">
        <v>121</v>
      </c>
      <c r="DH1620">
        <v>118.46</v>
      </c>
      <c r="DI1620">
        <v>0</v>
      </c>
      <c r="DJ1620">
        <v>0</v>
      </c>
      <c r="DK1620">
        <v>0</v>
      </c>
      <c r="DL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  <c r="ED1620">
        <v>0</v>
      </c>
      <c r="EE1620">
        <v>0</v>
      </c>
      <c r="EF1620">
        <v>10</v>
      </c>
      <c r="EG1620">
        <v>44</v>
      </c>
      <c r="EH1620">
        <v>0</v>
      </c>
      <c r="EI1620">
        <v>8</v>
      </c>
      <c r="EJ1620">
        <v>59</v>
      </c>
      <c r="EK1620">
        <v>121</v>
      </c>
      <c r="EL1620">
        <v>0</v>
      </c>
      <c r="EM1620">
        <v>0</v>
      </c>
      <c r="EN1620">
        <v>0</v>
      </c>
      <c r="EO1620">
        <v>0</v>
      </c>
      <c r="EP1620">
        <v>0</v>
      </c>
      <c r="EQ1620">
        <v>0</v>
      </c>
      <c r="ER1620">
        <v>10</v>
      </c>
      <c r="ES1620">
        <v>44</v>
      </c>
      <c r="ET1620">
        <v>0</v>
      </c>
      <c r="EU1620">
        <v>8</v>
      </c>
      <c r="EV1620">
        <v>59</v>
      </c>
      <c r="EW1620">
        <v>121</v>
      </c>
      <c r="EX1620">
        <v>22</v>
      </c>
      <c r="EY1620">
        <v>0</v>
      </c>
      <c r="EZ1620">
        <v>0</v>
      </c>
      <c r="FA1620">
        <v>0</v>
      </c>
      <c r="FB1620">
        <v>0</v>
      </c>
      <c r="FC1620">
        <v>0</v>
      </c>
      <c r="FD1620">
        <v>0</v>
      </c>
      <c r="FE1620">
        <v>0</v>
      </c>
      <c r="FF1620">
        <v>0</v>
      </c>
      <c r="FG1620">
        <v>6</v>
      </c>
      <c r="FH1620">
        <v>1</v>
      </c>
    </row>
    <row r="1621" spans="1:164" x14ac:dyDescent="0.25">
      <c r="A1621" t="s">
        <v>1492</v>
      </c>
      <c r="B1621" t="s">
        <v>330</v>
      </c>
      <c r="C1621">
        <v>124</v>
      </c>
      <c r="D1621" t="s">
        <v>681</v>
      </c>
      <c r="E1621">
        <v>39</v>
      </c>
      <c r="F1621">
        <v>0</v>
      </c>
      <c r="G1621">
        <v>39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266</v>
      </c>
      <c r="O1621">
        <v>0</v>
      </c>
      <c r="P1621">
        <v>266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21</v>
      </c>
      <c r="X1621">
        <v>1</v>
      </c>
      <c r="Y1621">
        <v>22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2</v>
      </c>
      <c r="AG1621">
        <v>0</v>
      </c>
      <c r="AH1621">
        <v>2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58</v>
      </c>
      <c r="AP1621">
        <v>0</v>
      </c>
      <c r="AQ1621">
        <v>58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8</v>
      </c>
      <c r="BH1621">
        <v>0</v>
      </c>
      <c r="BI1621">
        <v>8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394</v>
      </c>
      <c r="CI1621">
        <v>1</v>
      </c>
      <c r="CJ1621">
        <v>395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2</v>
      </c>
      <c r="CR1621">
        <v>2</v>
      </c>
      <c r="CS1621">
        <v>113</v>
      </c>
      <c r="CT1621">
        <v>343</v>
      </c>
      <c r="CU1621">
        <v>343</v>
      </c>
      <c r="CV1621">
        <v>118.85</v>
      </c>
      <c r="CW1621">
        <v>33</v>
      </c>
      <c r="CX1621">
        <v>33</v>
      </c>
      <c r="CY1621">
        <v>104.54</v>
      </c>
      <c r="CZ1621">
        <v>16</v>
      </c>
      <c r="DA1621">
        <v>16</v>
      </c>
      <c r="DB1621">
        <v>112.89</v>
      </c>
      <c r="DC1621">
        <v>1</v>
      </c>
      <c r="DD1621">
        <v>1</v>
      </c>
      <c r="DE1621">
        <v>106.68</v>
      </c>
      <c r="DF1621">
        <v>395</v>
      </c>
      <c r="DG1621">
        <v>395</v>
      </c>
      <c r="DH1621">
        <v>117.35</v>
      </c>
      <c r="DI1621">
        <v>0</v>
      </c>
      <c r="DJ1621">
        <v>0</v>
      </c>
      <c r="DK1621">
        <v>0</v>
      </c>
      <c r="DL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  <c r="ED1621">
        <v>0</v>
      </c>
      <c r="EE1621">
        <v>0</v>
      </c>
      <c r="EF1621">
        <v>28</v>
      </c>
      <c r="EG1621">
        <v>0</v>
      </c>
      <c r="EH1621">
        <v>0</v>
      </c>
      <c r="EI1621">
        <v>23</v>
      </c>
      <c r="EJ1621">
        <v>106</v>
      </c>
      <c r="EK1621">
        <v>157</v>
      </c>
      <c r="EL1621">
        <v>105</v>
      </c>
      <c r="EM1621">
        <v>0</v>
      </c>
      <c r="EN1621">
        <v>0</v>
      </c>
      <c r="EO1621">
        <v>20</v>
      </c>
      <c r="EP1621">
        <v>113</v>
      </c>
      <c r="EQ1621">
        <v>238</v>
      </c>
      <c r="ER1621">
        <v>133</v>
      </c>
      <c r="ES1621">
        <v>0</v>
      </c>
      <c r="ET1621">
        <v>0</v>
      </c>
      <c r="EU1621">
        <v>43</v>
      </c>
      <c r="EV1621">
        <v>219</v>
      </c>
      <c r="EW1621">
        <v>395</v>
      </c>
      <c r="EX1621">
        <v>170</v>
      </c>
      <c r="EY1621">
        <v>0</v>
      </c>
      <c r="EZ1621">
        <v>0</v>
      </c>
      <c r="FA1621">
        <v>0</v>
      </c>
      <c r="FB1621">
        <v>0</v>
      </c>
      <c r="FC1621">
        <v>0</v>
      </c>
      <c r="FD1621">
        <v>0</v>
      </c>
      <c r="FE1621">
        <v>0</v>
      </c>
      <c r="FF1621">
        <v>0</v>
      </c>
      <c r="FG1621">
        <v>1</v>
      </c>
      <c r="FH1621">
        <v>5</v>
      </c>
    </row>
    <row r="1622" spans="1:164" x14ac:dyDescent="0.25">
      <c r="A1622" t="s">
        <v>1492</v>
      </c>
      <c r="B1622" t="s">
        <v>330</v>
      </c>
      <c r="C1622">
        <v>124</v>
      </c>
      <c r="D1622" t="s">
        <v>700</v>
      </c>
      <c r="E1622">
        <v>1</v>
      </c>
      <c r="F1622">
        <v>0</v>
      </c>
      <c r="G1622">
        <v>1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126</v>
      </c>
      <c r="O1622">
        <v>0</v>
      </c>
      <c r="P1622">
        <v>126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2</v>
      </c>
      <c r="AG1622">
        <v>0</v>
      </c>
      <c r="AH1622">
        <v>2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129</v>
      </c>
      <c r="CI1622">
        <v>0</v>
      </c>
      <c r="CJ1622">
        <v>129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24</v>
      </c>
      <c r="CR1622">
        <v>12</v>
      </c>
      <c r="CS1622">
        <v>106.8</v>
      </c>
      <c r="CT1622">
        <v>99</v>
      </c>
      <c r="CU1622">
        <v>99</v>
      </c>
      <c r="CV1622">
        <v>121.37</v>
      </c>
      <c r="CW1622">
        <v>5</v>
      </c>
      <c r="CX1622">
        <v>5</v>
      </c>
      <c r="CY1622">
        <v>127.31</v>
      </c>
      <c r="CZ1622">
        <v>1</v>
      </c>
      <c r="DA1622">
        <v>1</v>
      </c>
      <c r="DB1622">
        <v>108.41</v>
      </c>
      <c r="DC1622">
        <v>0</v>
      </c>
      <c r="DD1622">
        <v>0</v>
      </c>
      <c r="DF1622">
        <v>129</v>
      </c>
      <c r="DG1622">
        <v>117</v>
      </c>
      <c r="DH1622">
        <v>120.02</v>
      </c>
      <c r="DI1622">
        <v>0</v>
      </c>
      <c r="DJ1622">
        <v>0</v>
      </c>
      <c r="DK1622">
        <v>0</v>
      </c>
      <c r="DL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  <c r="ED1622">
        <v>0</v>
      </c>
      <c r="EE1622">
        <v>0</v>
      </c>
      <c r="EF1622">
        <v>0</v>
      </c>
      <c r="EG1622">
        <v>0</v>
      </c>
      <c r="EH1622">
        <v>0</v>
      </c>
      <c r="EI1622">
        <v>0</v>
      </c>
      <c r="EJ1622">
        <v>78</v>
      </c>
      <c r="EK1622">
        <v>78</v>
      </c>
      <c r="EL1622">
        <v>0</v>
      </c>
      <c r="EM1622">
        <v>0</v>
      </c>
      <c r="EN1622">
        <v>0</v>
      </c>
      <c r="EO1622">
        <v>0</v>
      </c>
      <c r="EP1622">
        <v>51</v>
      </c>
      <c r="EQ1622">
        <v>51</v>
      </c>
      <c r="ER1622">
        <v>0</v>
      </c>
      <c r="ES1622">
        <v>0</v>
      </c>
      <c r="ET1622">
        <v>0</v>
      </c>
      <c r="EU1622">
        <v>0</v>
      </c>
      <c r="EV1622">
        <v>129</v>
      </c>
      <c r="EW1622">
        <v>129</v>
      </c>
      <c r="EX1622">
        <v>30</v>
      </c>
      <c r="EY1622">
        <v>12</v>
      </c>
      <c r="EZ1622">
        <v>0</v>
      </c>
      <c r="FA1622">
        <v>0</v>
      </c>
      <c r="FB1622">
        <v>0</v>
      </c>
      <c r="FC1622">
        <v>0</v>
      </c>
      <c r="FD1622">
        <v>0</v>
      </c>
      <c r="FE1622">
        <v>0</v>
      </c>
      <c r="FF1622">
        <v>0</v>
      </c>
      <c r="FG1622">
        <v>57</v>
      </c>
      <c r="FH1622">
        <v>3</v>
      </c>
    </row>
    <row r="1623" spans="1:164" x14ac:dyDescent="0.25">
      <c r="A1623" t="s">
        <v>1492</v>
      </c>
      <c r="B1623" t="s">
        <v>330</v>
      </c>
      <c r="C1623">
        <v>124</v>
      </c>
      <c r="D1623" t="s">
        <v>701</v>
      </c>
      <c r="E1623">
        <v>2</v>
      </c>
      <c r="F1623">
        <v>0</v>
      </c>
      <c r="G1623">
        <v>2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84</v>
      </c>
      <c r="O1623">
        <v>0</v>
      </c>
      <c r="P1623">
        <v>84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86</v>
      </c>
      <c r="CI1623">
        <v>0</v>
      </c>
      <c r="CJ1623">
        <v>86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T1623">
        <v>84</v>
      </c>
      <c r="CU1623">
        <v>84</v>
      </c>
      <c r="CV1623">
        <v>126.61</v>
      </c>
      <c r="CW1623">
        <v>1</v>
      </c>
      <c r="CX1623">
        <v>1</v>
      </c>
      <c r="CY1623">
        <v>110.66</v>
      </c>
      <c r="CZ1623">
        <v>1</v>
      </c>
      <c r="DA1623">
        <v>1</v>
      </c>
      <c r="DB1623">
        <v>104.52</v>
      </c>
      <c r="DC1623">
        <v>0</v>
      </c>
      <c r="DD1623">
        <v>0</v>
      </c>
      <c r="DF1623">
        <v>86</v>
      </c>
      <c r="DG1623">
        <v>86</v>
      </c>
      <c r="DH1623">
        <v>126.17</v>
      </c>
      <c r="DI1623">
        <v>0</v>
      </c>
      <c r="DJ1623">
        <v>0</v>
      </c>
      <c r="DK1623">
        <v>0</v>
      </c>
      <c r="DL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0</v>
      </c>
      <c r="EC1623">
        <v>0</v>
      </c>
      <c r="ED1623">
        <v>0</v>
      </c>
      <c r="EE1623">
        <v>0</v>
      </c>
      <c r="EF1623">
        <v>0</v>
      </c>
      <c r="EG1623">
        <v>0</v>
      </c>
      <c r="EH1623">
        <v>0</v>
      </c>
      <c r="EI1623">
        <v>0</v>
      </c>
      <c r="EJ1623">
        <v>0</v>
      </c>
      <c r="EK1623">
        <v>0</v>
      </c>
      <c r="EL1623">
        <v>4</v>
      </c>
      <c r="EM1623">
        <v>0</v>
      </c>
      <c r="EN1623">
        <v>0</v>
      </c>
      <c r="EO1623">
        <v>0</v>
      </c>
      <c r="EP1623">
        <v>82</v>
      </c>
      <c r="EQ1623">
        <v>86</v>
      </c>
      <c r="ER1623">
        <v>4</v>
      </c>
      <c r="ES1623">
        <v>0</v>
      </c>
      <c r="ET1623">
        <v>0</v>
      </c>
      <c r="EU1623">
        <v>0</v>
      </c>
      <c r="EV1623">
        <v>82</v>
      </c>
      <c r="EW1623">
        <v>86</v>
      </c>
      <c r="EX1623">
        <v>53</v>
      </c>
      <c r="EY1623">
        <v>0</v>
      </c>
      <c r="EZ1623">
        <v>0</v>
      </c>
      <c r="FA1623">
        <v>0</v>
      </c>
      <c r="FB1623">
        <v>0</v>
      </c>
      <c r="FC1623">
        <v>0</v>
      </c>
      <c r="FD1623">
        <v>0</v>
      </c>
      <c r="FE1623">
        <v>0</v>
      </c>
      <c r="FF1623">
        <v>0</v>
      </c>
      <c r="FG1623">
        <v>0</v>
      </c>
      <c r="FH1623">
        <v>0</v>
      </c>
    </row>
    <row r="1624" spans="1:164" x14ac:dyDescent="0.25">
      <c r="A1624" t="s">
        <v>1492</v>
      </c>
      <c r="B1624" t="s">
        <v>330</v>
      </c>
      <c r="C1624">
        <v>124</v>
      </c>
      <c r="D1624" t="s">
        <v>682</v>
      </c>
      <c r="E1624">
        <v>7</v>
      </c>
      <c r="F1624">
        <v>0</v>
      </c>
      <c r="G1624">
        <v>7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82</v>
      </c>
      <c r="O1624">
        <v>0</v>
      </c>
      <c r="P1624">
        <v>82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40</v>
      </c>
      <c r="AP1624">
        <v>0</v>
      </c>
      <c r="AQ1624">
        <v>4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129</v>
      </c>
      <c r="CI1624">
        <v>0</v>
      </c>
      <c r="CJ1624">
        <v>129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T1624">
        <v>113</v>
      </c>
      <c r="CU1624">
        <v>113</v>
      </c>
      <c r="CV1624">
        <v>119.5</v>
      </c>
      <c r="CW1624">
        <v>13</v>
      </c>
      <c r="CX1624">
        <v>13</v>
      </c>
      <c r="CY1624">
        <v>109.06</v>
      </c>
      <c r="CZ1624">
        <v>3</v>
      </c>
      <c r="DA1624">
        <v>3</v>
      </c>
      <c r="DB1624">
        <v>127.42</v>
      </c>
      <c r="DC1624">
        <v>0</v>
      </c>
      <c r="DD1624">
        <v>0</v>
      </c>
      <c r="DF1624">
        <v>129</v>
      </c>
      <c r="DG1624">
        <v>129</v>
      </c>
      <c r="DH1624">
        <v>118.63</v>
      </c>
      <c r="DI1624">
        <v>0</v>
      </c>
      <c r="DJ1624">
        <v>0</v>
      </c>
      <c r="DK1624">
        <v>0</v>
      </c>
      <c r="DL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  <c r="ED1624">
        <v>0</v>
      </c>
      <c r="EE1624">
        <v>0</v>
      </c>
      <c r="EF1624">
        <v>0</v>
      </c>
      <c r="EG1624">
        <v>0</v>
      </c>
      <c r="EH1624">
        <v>0</v>
      </c>
      <c r="EI1624">
        <v>0</v>
      </c>
      <c r="EJ1624">
        <v>57</v>
      </c>
      <c r="EK1624">
        <v>57</v>
      </c>
      <c r="EL1624">
        <v>7</v>
      </c>
      <c r="EM1624">
        <v>0</v>
      </c>
      <c r="EN1624">
        <v>0</v>
      </c>
      <c r="EO1624">
        <v>0</v>
      </c>
      <c r="EP1624">
        <v>65</v>
      </c>
      <c r="EQ1624">
        <v>72</v>
      </c>
      <c r="ER1624">
        <v>7</v>
      </c>
      <c r="ES1624">
        <v>0</v>
      </c>
      <c r="ET1624">
        <v>0</v>
      </c>
      <c r="EU1624">
        <v>0</v>
      </c>
      <c r="EV1624">
        <v>122</v>
      </c>
      <c r="EW1624">
        <v>129</v>
      </c>
      <c r="EX1624">
        <v>129</v>
      </c>
      <c r="EY1624">
        <v>0</v>
      </c>
      <c r="EZ1624">
        <v>0</v>
      </c>
      <c r="FA1624">
        <v>0</v>
      </c>
      <c r="FB1624">
        <v>0</v>
      </c>
      <c r="FC1624">
        <v>0</v>
      </c>
      <c r="FD1624">
        <v>0</v>
      </c>
      <c r="FE1624">
        <v>0</v>
      </c>
      <c r="FF1624">
        <v>0</v>
      </c>
      <c r="FG1624">
        <v>0</v>
      </c>
      <c r="FH1624">
        <v>0</v>
      </c>
    </row>
    <row r="1625" spans="1:164" x14ac:dyDescent="0.25">
      <c r="A1625" t="s">
        <v>1492</v>
      </c>
      <c r="B1625" t="s">
        <v>330</v>
      </c>
      <c r="C1625">
        <v>124</v>
      </c>
      <c r="D1625" t="s">
        <v>694</v>
      </c>
      <c r="E1625">
        <v>3</v>
      </c>
      <c r="F1625">
        <v>0</v>
      </c>
      <c r="G1625">
        <v>3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89</v>
      </c>
      <c r="O1625">
        <v>0</v>
      </c>
      <c r="P1625">
        <v>89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1</v>
      </c>
      <c r="AG1625">
        <v>0</v>
      </c>
      <c r="AH1625">
        <v>1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54</v>
      </c>
      <c r="AP1625">
        <v>0</v>
      </c>
      <c r="AQ1625">
        <v>54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147</v>
      </c>
      <c r="CI1625">
        <v>0</v>
      </c>
      <c r="CJ1625">
        <v>147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T1625">
        <v>140</v>
      </c>
      <c r="CU1625">
        <v>140</v>
      </c>
      <c r="CV1625">
        <v>113.59</v>
      </c>
      <c r="CW1625">
        <v>4</v>
      </c>
      <c r="CX1625">
        <v>4</v>
      </c>
      <c r="CY1625">
        <v>97.75</v>
      </c>
      <c r="CZ1625">
        <v>3</v>
      </c>
      <c r="DA1625">
        <v>3</v>
      </c>
      <c r="DB1625">
        <v>133.94</v>
      </c>
      <c r="DC1625">
        <v>0</v>
      </c>
      <c r="DD1625">
        <v>0</v>
      </c>
      <c r="DF1625">
        <v>147</v>
      </c>
      <c r="DG1625">
        <v>147</v>
      </c>
      <c r="DH1625">
        <v>113.57</v>
      </c>
      <c r="DI1625">
        <v>0</v>
      </c>
      <c r="DJ1625">
        <v>0</v>
      </c>
      <c r="DK1625">
        <v>0</v>
      </c>
      <c r="DL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  <c r="ED1625">
        <v>0</v>
      </c>
      <c r="EE1625">
        <v>0</v>
      </c>
      <c r="EF1625">
        <v>0</v>
      </c>
      <c r="EG1625">
        <v>0</v>
      </c>
      <c r="EH1625">
        <v>0</v>
      </c>
      <c r="EI1625">
        <v>0</v>
      </c>
      <c r="EJ1625">
        <v>0</v>
      </c>
      <c r="EK1625">
        <v>0</v>
      </c>
      <c r="EL1625">
        <v>56</v>
      </c>
      <c r="EM1625">
        <v>0</v>
      </c>
      <c r="EN1625">
        <v>0</v>
      </c>
      <c r="EO1625">
        <v>0</v>
      </c>
      <c r="EP1625">
        <v>91</v>
      </c>
      <c r="EQ1625">
        <v>147</v>
      </c>
      <c r="ER1625">
        <v>56</v>
      </c>
      <c r="ES1625">
        <v>0</v>
      </c>
      <c r="ET1625">
        <v>0</v>
      </c>
      <c r="EU1625">
        <v>0</v>
      </c>
      <c r="EV1625">
        <v>91</v>
      </c>
      <c r="EW1625">
        <v>147</v>
      </c>
      <c r="EX1625">
        <v>125</v>
      </c>
      <c r="EY1625">
        <v>0</v>
      </c>
      <c r="EZ1625">
        <v>0</v>
      </c>
      <c r="FA1625">
        <v>0</v>
      </c>
      <c r="FB1625">
        <v>0</v>
      </c>
      <c r="FC1625">
        <v>0</v>
      </c>
      <c r="FD1625">
        <v>0</v>
      </c>
      <c r="FE1625">
        <v>0</v>
      </c>
      <c r="FF1625">
        <v>0</v>
      </c>
      <c r="FG1625">
        <v>0</v>
      </c>
      <c r="FH1625">
        <v>0</v>
      </c>
    </row>
    <row r="1626" spans="1:164" x14ac:dyDescent="0.25">
      <c r="A1626" t="s">
        <v>1492</v>
      </c>
      <c r="B1626" t="s">
        <v>330</v>
      </c>
      <c r="C1626">
        <v>124</v>
      </c>
      <c r="D1626" t="s">
        <v>683</v>
      </c>
      <c r="E1626">
        <v>1</v>
      </c>
      <c r="F1626">
        <v>0</v>
      </c>
      <c r="G1626">
        <v>1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111</v>
      </c>
      <c r="O1626">
        <v>0</v>
      </c>
      <c r="P1626">
        <v>111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16</v>
      </c>
      <c r="AA1626">
        <v>0</v>
      </c>
      <c r="AB1626">
        <v>16</v>
      </c>
      <c r="AC1626">
        <v>24</v>
      </c>
      <c r="AD1626">
        <v>0</v>
      </c>
      <c r="AE1626">
        <v>24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14</v>
      </c>
      <c r="AP1626">
        <v>0</v>
      </c>
      <c r="AQ1626">
        <v>14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126</v>
      </c>
      <c r="CI1626">
        <v>0</v>
      </c>
      <c r="CJ1626">
        <v>126</v>
      </c>
      <c r="CK1626">
        <v>16</v>
      </c>
      <c r="CL1626">
        <v>0</v>
      </c>
      <c r="CM1626">
        <v>16</v>
      </c>
      <c r="CN1626">
        <v>24</v>
      </c>
      <c r="CO1626">
        <v>0</v>
      </c>
      <c r="CP1626">
        <v>24</v>
      </c>
      <c r="CQ1626">
        <v>0</v>
      </c>
      <c r="CR1626">
        <v>0</v>
      </c>
      <c r="CT1626">
        <v>121</v>
      </c>
      <c r="CU1626">
        <v>121</v>
      </c>
      <c r="CV1626">
        <v>124.38</v>
      </c>
      <c r="CW1626">
        <v>4</v>
      </c>
      <c r="CX1626">
        <v>4</v>
      </c>
      <c r="CY1626">
        <v>127.6</v>
      </c>
      <c r="CZ1626">
        <v>1</v>
      </c>
      <c r="DA1626">
        <v>1</v>
      </c>
      <c r="DB1626">
        <v>143.29</v>
      </c>
      <c r="DC1626">
        <v>0</v>
      </c>
      <c r="DD1626">
        <v>0</v>
      </c>
      <c r="DF1626">
        <v>126</v>
      </c>
      <c r="DG1626">
        <v>126</v>
      </c>
      <c r="DH1626">
        <v>124.63</v>
      </c>
      <c r="DI1626">
        <v>16</v>
      </c>
      <c r="DJ1626">
        <v>16</v>
      </c>
      <c r="DK1626">
        <v>24</v>
      </c>
      <c r="DL1626">
        <v>24</v>
      </c>
      <c r="DM1626">
        <v>260.14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>
        <v>0</v>
      </c>
      <c r="EE1626">
        <v>0</v>
      </c>
      <c r="EF1626">
        <v>0</v>
      </c>
      <c r="EG1626">
        <v>0</v>
      </c>
      <c r="EH1626">
        <v>0</v>
      </c>
      <c r="EI1626">
        <v>0</v>
      </c>
      <c r="EJ1626">
        <v>0</v>
      </c>
      <c r="EK1626">
        <v>0</v>
      </c>
      <c r="EL1626">
        <v>1</v>
      </c>
      <c r="EM1626">
        <v>0</v>
      </c>
      <c r="EN1626">
        <v>0</v>
      </c>
      <c r="EO1626">
        <v>0</v>
      </c>
      <c r="EP1626">
        <v>125</v>
      </c>
      <c r="EQ1626">
        <v>126</v>
      </c>
      <c r="ER1626">
        <v>1</v>
      </c>
      <c r="ES1626">
        <v>0</v>
      </c>
      <c r="ET1626">
        <v>0</v>
      </c>
      <c r="EU1626">
        <v>0</v>
      </c>
      <c r="EV1626">
        <v>125</v>
      </c>
      <c r="EW1626">
        <v>126</v>
      </c>
      <c r="EX1626">
        <v>21</v>
      </c>
      <c r="EY1626">
        <v>0</v>
      </c>
      <c r="EZ1626">
        <v>0</v>
      </c>
      <c r="FA1626">
        <v>16</v>
      </c>
      <c r="FB1626">
        <v>0</v>
      </c>
      <c r="FC1626">
        <v>0</v>
      </c>
      <c r="FD1626">
        <v>24</v>
      </c>
      <c r="FE1626">
        <v>0</v>
      </c>
      <c r="FF1626">
        <v>0</v>
      </c>
      <c r="FG1626">
        <v>0</v>
      </c>
      <c r="FH1626">
        <v>0</v>
      </c>
    </row>
    <row r="1627" spans="1:164" x14ac:dyDescent="0.25">
      <c r="A1627" t="s">
        <v>1492</v>
      </c>
      <c r="B1627" t="s">
        <v>330</v>
      </c>
      <c r="C1627">
        <v>124</v>
      </c>
      <c r="D1627" t="s">
        <v>684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  <c r="ED1627">
        <v>0</v>
      </c>
      <c r="EE1627">
        <v>0</v>
      </c>
      <c r="EF1627">
        <v>0</v>
      </c>
      <c r="EG1627">
        <v>0</v>
      </c>
      <c r="EH1627">
        <v>0</v>
      </c>
      <c r="EI1627">
        <v>0</v>
      </c>
      <c r="EJ1627">
        <v>0</v>
      </c>
      <c r="EK1627">
        <v>0</v>
      </c>
      <c r="EL1627">
        <v>0</v>
      </c>
      <c r="EM1627">
        <v>0</v>
      </c>
      <c r="EN1627">
        <v>0</v>
      </c>
      <c r="EO1627">
        <v>0</v>
      </c>
      <c r="EP1627">
        <v>0</v>
      </c>
      <c r="EQ1627">
        <v>0</v>
      </c>
      <c r="ER1627">
        <v>0</v>
      </c>
      <c r="ES1627">
        <v>0</v>
      </c>
      <c r="ET1627">
        <v>0</v>
      </c>
      <c r="EU1627">
        <v>0</v>
      </c>
      <c r="EV1627">
        <v>0</v>
      </c>
      <c r="EW1627">
        <v>0</v>
      </c>
      <c r="EX1627">
        <v>0</v>
      </c>
      <c r="EY1627">
        <v>0</v>
      </c>
      <c r="EZ1627">
        <v>0</v>
      </c>
      <c r="FA1627">
        <v>0</v>
      </c>
      <c r="FB1627">
        <v>0</v>
      </c>
      <c r="FC1627">
        <v>0</v>
      </c>
      <c r="FD1627">
        <v>0</v>
      </c>
      <c r="FE1627">
        <v>0</v>
      </c>
      <c r="FF1627">
        <v>0</v>
      </c>
      <c r="FG1627">
        <v>0</v>
      </c>
      <c r="FH1627">
        <v>1</v>
      </c>
    </row>
    <row r="1628" spans="1:164" x14ac:dyDescent="0.25">
      <c r="A1628" t="s">
        <v>1492</v>
      </c>
      <c r="B1628" t="s">
        <v>330</v>
      </c>
      <c r="C1628">
        <v>124</v>
      </c>
      <c r="D1628" t="s">
        <v>685</v>
      </c>
      <c r="E1628">
        <v>98</v>
      </c>
      <c r="F1628">
        <v>0</v>
      </c>
      <c r="G1628">
        <v>98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55</v>
      </c>
      <c r="O1628">
        <v>0</v>
      </c>
      <c r="P1628">
        <v>55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3</v>
      </c>
      <c r="X1628">
        <v>0</v>
      </c>
      <c r="Y1628">
        <v>3</v>
      </c>
      <c r="Z1628">
        <v>35</v>
      </c>
      <c r="AA1628">
        <v>3</v>
      </c>
      <c r="AB1628">
        <v>38</v>
      </c>
      <c r="AC1628">
        <v>35</v>
      </c>
      <c r="AD1628">
        <v>3</v>
      </c>
      <c r="AE1628">
        <v>38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98</v>
      </c>
      <c r="AP1628">
        <v>0</v>
      </c>
      <c r="AQ1628">
        <v>98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254</v>
      </c>
      <c r="CI1628">
        <v>0</v>
      </c>
      <c r="CJ1628">
        <v>254</v>
      </c>
      <c r="CK1628">
        <v>35</v>
      </c>
      <c r="CL1628">
        <v>3</v>
      </c>
      <c r="CM1628">
        <v>38</v>
      </c>
      <c r="CN1628">
        <v>35</v>
      </c>
      <c r="CO1628">
        <v>3</v>
      </c>
      <c r="CP1628">
        <v>38</v>
      </c>
      <c r="CQ1628">
        <v>0</v>
      </c>
      <c r="CR1628">
        <v>0</v>
      </c>
      <c r="CT1628">
        <v>131</v>
      </c>
      <c r="CU1628">
        <v>131</v>
      </c>
      <c r="CV1628">
        <v>113.75</v>
      </c>
      <c r="CW1628">
        <v>107</v>
      </c>
      <c r="CX1628">
        <v>107</v>
      </c>
      <c r="CY1628">
        <v>113.84</v>
      </c>
      <c r="CZ1628">
        <v>16</v>
      </c>
      <c r="DA1628">
        <v>16</v>
      </c>
      <c r="DB1628">
        <v>126.46</v>
      </c>
      <c r="DC1628">
        <v>0</v>
      </c>
      <c r="DD1628">
        <v>0</v>
      </c>
      <c r="DF1628">
        <v>254</v>
      </c>
      <c r="DG1628">
        <v>254</v>
      </c>
      <c r="DH1628">
        <v>114.59</v>
      </c>
      <c r="DI1628">
        <v>38</v>
      </c>
      <c r="DJ1628">
        <v>38</v>
      </c>
      <c r="DK1628">
        <v>38</v>
      </c>
      <c r="DL1628">
        <v>38</v>
      </c>
      <c r="DM1628">
        <v>127.13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  <c r="EE1628">
        <v>0</v>
      </c>
      <c r="EF1628">
        <v>0</v>
      </c>
      <c r="EG1628">
        <v>0</v>
      </c>
      <c r="EH1628">
        <v>0</v>
      </c>
      <c r="EI1628">
        <v>0</v>
      </c>
      <c r="EJ1628">
        <v>0</v>
      </c>
      <c r="EK1628">
        <v>0</v>
      </c>
      <c r="EL1628">
        <v>42</v>
      </c>
      <c r="EM1628">
        <v>0</v>
      </c>
      <c r="EN1628">
        <v>127</v>
      </c>
      <c r="EO1628">
        <v>0</v>
      </c>
      <c r="EP1628">
        <v>85</v>
      </c>
      <c r="EQ1628">
        <v>254</v>
      </c>
      <c r="ER1628">
        <v>42</v>
      </c>
      <c r="ES1628">
        <v>0</v>
      </c>
      <c r="ET1628">
        <v>127</v>
      </c>
      <c r="EU1628">
        <v>0</v>
      </c>
      <c r="EV1628">
        <v>85</v>
      </c>
      <c r="EW1628">
        <v>254</v>
      </c>
      <c r="EX1628">
        <v>25</v>
      </c>
      <c r="EY1628">
        <v>0</v>
      </c>
      <c r="EZ1628">
        <v>0</v>
      </c>
      <c r="FA1628">
        <v>24</v>
      </c>
      <c r="FB1628">
        <v>0</v>
      </c>
      <c r="FC1628">
        <v>0</v>
      </c>
      <c r="FD1628">
        <v>24</v>
      </c>
      <c r="FE1628">
        <v>0</v>
      </c>
      <c r="FF1628">
        <v>0</v>
      </c>
      <c r="FG1628">
        <v>37</v>
      </c>
      <c r="FH1628">
        <v>0</v>
      </c>
    </row>
    <row r="1629" spans="1:164" x14ac:dyDescent="0.25">
      <c r="A1629" t="s">
        <v>1492</v>
      </c>
      <c r="B1629" t="s">
        <v>330</v>
      </c>
      <c r="C1629">
        <v>124</v>
      </c>
      <c r="D1629" t="s">
        <v>702</v>
      </c>
      <c r="E1629">
        <v>13</v>
      </c>
      <c r="F1629">
        <v>0</v>
      </c>
      <c r="G1629">
        <v>13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135</v>
      </c>
      <c r="O1629">
        <v>0</v>
      </c>
      <c r="P1629">
        <v>135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1</v>
      </c>
      <c r="AG1629">
        <v>0</v>
      </c>
      <c r="AH1629">
        <v>1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47</v>
      </c>
      <c r="AP1629">
        <v>0</v>
      </c>
      <c r="AQ1629">
        <v>47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196</v>
      </c>
      <c r="CI1629">
        <v>0</v>
      </c>
      <c r="CJ1629">
        <v>196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T1629">
        <v>167</v>
      </c>
      <c r="CU1629">
        <v>167</v>
      </c>
      <c r="CV1629">
        <v>119.9</v>
      </c>
      <c r="CW1629">
        <v>18</v>
      </c>
      <c r="CX1629">
        <v>18</v>
      </c>
      <c r="CY1629">
        <v>117.23</v>
      </c>
      <c r="CZ1629">
        <v>11</v>
      </c>
      <c r="DA1629">
        <v>11</v>
      </c>
      <c r="DB1629">
        <v>114.44</v>
      </c>
      <c r="DC1629">
        <v>0</v>
      </c>
      <c r="DD1629">
        <v>0</v>
      </c>
      <c r="DF1629">
        <v>196</v>
      </c>
      <c r="DG1629">
        <v>196</v>
      </c>
      <c r="DH1629">
        <v>119.35</v>
      </c>
      <c r="DI1629">
        <v>0</v>
      </c>
      <c r="DJ1629">
        <v>0</v>
      </c>
      <c r="DK1629">
        <v>0</v>
      </c>
      <c r="DL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>
        <v>0</v>
      </c>
      <c r="EE1629">
        <v>0</v>
      </c>
      <c r="EF1629">
        <v>3</v>
      </c>
      <c r="EG1629">
        <v>0</v>
      </c>
      <c r="EH1629">
        <v>0</v>
      </c>
      <c r="EI1629">
        <v>16</v>
      </c>
      <c r="EJ1629">
        <v>51</v>
      </c>
      <c r="EK1629">
        <v>70</v>
      </c>
      <c r="EL1629">
        <v>14</v>
      </c>
      <c r="EM1629">
        <v>0</v>
      </c>
      <c r="EN1629">
        <v>18</v>
      </c>
      <c r="EO1629">
        <v>20</v>
      </c>
      <c r="EP1629">
        <v>74</v>
      </c>
      <c r="EQ1629">
        <v>126</v>
      </c>
      <c r="ER1629">
        <v>17</v>
      </c>
      <c r="ES1629">
        <v>0</v>
      </c>
      <c r="ET1629">
        <v>18</v>
      </c>
      <c r="EU1629">
        <v>36</v>
      </c>
      <c r="EV1629">
        <v>125</v>
      </c>
      <c r="EW1629">
        <v>196</v>
      </c>
      <c r="EX1629">
        <v>83</v>
      </c>
      <c r="EY1629">
        <v>0</v>
      </c>
      <c r="EZ1629">
        <v>0</v>
      </c>
      <c r="FA1629">
        <v>0</v>
      </c>
      <c r="FB1629">
        <v>0</v>
      </c>
      <c r="FC1629">
        <v>0</v>
      </c>
      <c r="FD1629">
        <v>0</v>
      </c>
      <c r="FE1629">
        <v>0</v>
      </c>
      <c r="FF1629">
        <v>0</v>
      </c>
      <c r="FG1629">
        <v>0</v>
      </c>
      <c r="FH1629">
        <v>0</v>
      </c>
    </row>
    <row r="1630" spans="1:164" x14ac:dyDescent="0.25">
      <c r="A1630" t="s">
        <v>1492</v>
      </c>
      <c r="B1630" t="s">
        <v>330</v>
      </c>
      <c r="C1630">
        <v>124</v>
      </c>
      <c r="D1630" t="s">
        <v>703</v>
      </c>
      <c r="E1630">
        <v>1</v>
      </c>
      <c r="F1630">
        <v>0</v>
      </c>
      <c r="G1630">
        <v>1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104</v>
      </c>
      <c r="O1630">
        <v>0</v>
      </c>
      <c r="P1630">
        <v>104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1</v>
      </c>
      <c r="AG1630">
        <v>0</v>
      </c>
      <c r="AH1630">
        <v>1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10</v>
      </c>
      <c r="AP1630">
        <v>0</v>
      </c>
      <c r="AQ1630">
        <v>1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116</v>
      </c>
      <c r="CI1630">
        <v>0</v>
      </c>
      <c r="CJ1630">
        <v>116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T1630">
        <v>105</v>
      </c>
      <c r="CU1630">
        <v>105</v>
      </c>
      <c r="CV1630">
        <v>128.63</v>
      </c>
      <c r="CW1630">
        <v>10</v>
      </c>
      <c r="CX1630">
        <v>10</v>
      </c>
      <c r="CY1630">
        <v>117.51</v>
      </c>
      <c r="CZ1630">
        <v>1</v>
      </c>
      <c r="DA1630">
        <v>1</v>
      </c>
      <c r="DB1630">
        <v>109.87</v>
      </c>
      <c r="DC1630">
        <v>0</v>
      </c>
      <c r="DD1630">
        <v>0</v>
      </c>
      <c r="DF1630">
        <v>116</v>
      </c>
      <c r="DG1630">
        <v>116</v>
      </c>
      <c r="DH1630">
        <v>127.51</v>
      </c>
      <c r="DI1630">
        <v>0</v>
      </c>
      <c r="DJ1630">
        <v>0</v>
      </c>
      <c r="DK1630">
        <v>0</v>
      </c>
      <c r="DL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>
        <v>0</v>
      </c>
      <c r="EF1630">
        <v>0</v>
      </c>
      <c r="EG1630">
        <v>0</v>
      </c>
      <c r="EH1630">
        <v>0</v>
      </c>
      <c r="EI1630">
        <v>0</v>
      </c>
      <c r="EJ1630">
        <v>0</v>
      </c>
      <c r="EK1630">
        <v>0</v>
      </c>
      <c r="EL1630">
        <v>2</v>
      </c>
      <c r="EM1630">
        <v>0</v>
      </c>
      <c r="EN1630">
        <v>0</v>
      </c>
      <c r="EO1630">
        <v>0</v>
      </c>
      <c r="EP1630">
        <v>114</v>
      </c>
      <c r="EQ1630">
        <v>116</v>
      </c>
      <c r="ER1630">
        <v>2</v>
      </c>
      <c r="ES1630">
        <v>0</v>
      </c>
      <c r="ET1630">
        <v>0</v>
      </c>
      <c r="EU1630">
        <v>0</v>
      </c>
      <c r="EV1630">
        <v>114</v>
      </c>
      <c r="EW1630">
        <v>116</v>
      </c>
      <c r="EX1630">
        <v>33</v>
      </c>
      <c r="EY1630">
        <v>0</v>
      </c>
      <c r="EZ1630">
        <v>0</v>
      </c>
      <c r="FA1630">
        <v>0</v>
      </c>
      <c r="FB1630">
        <v>0</v>
      </c>
      <c r="FC1630">
        <v>0</v>
      </c>
      <c r="FD1630">
        <v>0</v>
      </c>
      <c r="FE1630">
        <v>0</v>
      </c>
      <c r="FF1630">
        <v>0</v>
      </c>
      <c r="FG1630">
        <v>0</v>
      </c>
      <c r="FH1630">
        <v>3</v>
      </c>
    </row>
    <row r="1631" spans="1:164" x14ac:dyDescent="0.25">
      <c r="A1631" t="s">
        <v>1492</v>
      </c>
      <c r="B1631" t="s">
        <v>330</v>
      </c>
      <c r="C1631">
        <v>124</v>
      </c>
      <c r="D1631" t="s">
        <v>695</v>
      </c>
      <c r="E1631">
        <v>32</v>
      </c>
      <c r="F1631">
        <v>0</v>
      </c>
      <c r="G1631">
        <v>32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317</v>
      </c>
      <c r="O1631">
        <v>0</v>
      </c>
      <c r="P1631">
        <v>317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7</v>
      </c>
      <c r="AG1631">
        <v>0</v>
      </c>
      <c r="AH1631">
        <v>7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24</v>
      </c>
      <c r="AP1631">
        <v>0</v>
      </c>
      <c r="AQ1631">
        <v>24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380</v>
      </c>
      <c r="CI1631">
        <v>0</v>
      </c>
      <c r="CJ1631">
        <v>38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T1631">
        <v>353</v>
      </c>
      <c r="CU1631">
        <v>353</v>
      </c>
      <c r="CV1631">
        <v>122.34</v>
      </c>
      <c r="CW1631">
        <v>22</v>
      </c>
      <c r="CX1631">
        <v>22</v>
      </c>
      <c r="CY1631">
        <v>114.84</v>
      </c>
      <c r="CZ1631">
        <v>4</v>
      </c>
      <c r="DA1631">
        <v>4</v>
      </c>
      <c r="DB1631">
        <v>105.22</v>
      </c>
      <c r="DC1631">
        <v>1</v>
      </c>
      <c r="DD1631">
        <v>1</v>
      </c>
      <c r="DE1631">
        <v>108.05</v>
      </c>
      <c r="DF1631">
        <v>380</v>
      </c>
      <c r="DG1631">
        <v>380</v>
      </c>
      <c r="DH1631">
        <v>121.69</v>
      </c>
      <c r="DI1631">
        <v>0</v>
      </c>
      <c r="DJ1631">
        <v>0</v>
      </c>
      <c r="DK1631">
        <v>0</v>
      </c>
      <c r="DL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  <c r="EE1631">
        <v>0</v>
      </c>
      <c r="EF1631">
        <v>0</v>
      </c>
      <c r="EG1631">
        <v>0</v>
      </c>
      <c r="EH1631">
        <v>0</v>
      </c>
      <c r="EI1631">
        <v>0</v>
      </c>
      <c r="EJ1631">
        <v>74</v>
      </c>
      <c r="EK1631">
        <v>74</v>
      </c>
      <c r="EL1631">
        <v>5</v>
      </c>
      <c r="EM1631">
        <v>0</v>
      </c>
      <c r="EN1631">
        <v>51</v>
      </c>
      <c r="EO1631">
        <v>0</v>
      </c>
      <c r="EP1631">
        <v>250</v>
      </c>
      <c r="EQ1631">
        <v>306</v>
      </c>
      <c r="ER1631">
        <v>5</v>
      </c>
      <c r="ES1631">
        <v>0</v>
      </c>
      <c r="ET1631">
        <v>51</v>
      </c>
      <c r="EU1631">
        <v>0</v>
      </c>
      <c r="EV1631">
        <v>324</v>
      </c>
      <c r="EW1631">
        <v>380</v>
      </c>
      <c r="EX1631">
        <v>159</v>
      </c>
      <c r="EY1631">
        <v>0</v>
      </c>
      <c r="EZ1631">
        <v>0</v>
      </c>
      <c r="FA1631">
        <v>0</v>
      </c>
      <c r="FB1631">
        <v>0</v>
      </c>
      <c r="FC1631">
        <v>0</v>
      </c>
      <c r="FD1631">
        <v>0</v>
      </c>
      <c r="FE1631">
        <v>0</v>
      </c>
      <c r="FF1631">
        <v>0</v>
      </c>
      <c r="FG1631">
        <v>0</v>
      </c>
      <c r="FH1631">
        <v>9</v>
      </c>
    </row>
    <row r="1632" spans="1:164" x14ac:dyDescent="0.25">
      <c r="A1632" t="s">
        <v>1492</v>
      </c>
      <c r="B1632" t="s">
        <v>330</v>
      </c>
      <c r="C1632">
        <v>124</v>
      </c>
      <c r="D1632" t="s">
        <v>692</v>
      </c>
      <c r="E1632">
        <v>84</v>
      </c>
      <c r="F1632">
        <v>2</v>
      </c>
      <c r="G1632">
        <v>86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201</v>
      </c>
      <c r="O1632">
        <v>0</v>
      </c>
      <c r="P1632">
        <v>201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51</v>
      </c>
      <c r="AP1632">
        <v>0</v>
      </c>
      <c r="AQ1632">
        <v>51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336</v>
      </c>
      <c r="CI1632">
        <v>2</v>
      </c>
      <c r="CJ1632">
        <v>338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T1632">
        <v>234</v>
      </c>
      <c r="CU1632">
        <v>234</v>
      </c>
      <c r="CV1632">
        <v>123.06</v>
      </c>
      <c r="CW1632">
        <v>52</v>
      </c>
      <c r="CX1632">
        <v>52</v>
      </c>
      <c r="CY1632">
        <v>106.69</v>
      </c>
      <c r="CZ1632">
        <v>45</v>
      </c>
      <c r="DA1632">
        <v>45</v>
      </c>
      <c r="DB1632">
        <v>112.78</v>
      </c>
      <c r="DC1632">
        <v>7</v>
      </c>
      <c r="DD1632">
        <v>7</v>
      </c>
      <c r="DE1632">
        <v>116.81</v>
      </c>
      <c r="DF1632">
        <v>338</v>
      </c>
      <c r="DG1632">
        <v>338</v>
      </c>
      <c r="DH1632">
        <v>119.04</v>
      </c>
      <c r="DI1632">
        <v>0</v>
      </c>
      <c r="DJ1632">
        <v>0</v>
      </c>
      <c r="DK1632">
        <v>0</v>
      </c>
      <c r="DL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0</v>
      </c>
      <c r="EE1632">
        <v>0</v>
      </c>
      <c r="EF1632">
        <v>31</v>
      </c>
      <c r="EG1632">
        <v>0</v>
      </c>
      <c r="EH1632">
        <v>0</v>
      </c>
      <c r="EI1632">
        <v>20</v>
      </c>
      <c r="EJ1632">
        <v>27</v>
      </c>
      <c r="EK1632">
        <v>78</v>
      </c>
      <c r="EL1632">
        <v>134</v>
      </c>
      <c r="EM1632">
        <v>0</v>
      </c>
      <c r="EN1632">
        <v>0</v>
      </c>
      <c r="EO1632">
        <v>51</v>
      </c>
      <c r="EP1632">
        <v>75</v>
      </c>
      <c r="EQ1632">
        <v>260</v>
      </c>
      <c r="ER1632">
        <v>165</v>
      </c>
      <c r="ES1632">
        <v>0</v>
      </c>
      <c r="ET1632">
        <v>0</v>
      </c>
      <c r="EU1632">
        <v>71</v>
      </c>
      <c r="EV1632">
        <v>102</v>
      </c>
      <c r="EW1632">
        <v>338</v>
      </c>
      <c r="EX1632">
        <v>121</v>
      </c>
      <c r="EY1632">
        <v>0</v>
      </c>
      <c r="EZ1632">
        <v>0</v>
      </c>
      <c r="FA1632">
        <v>0</v>
      </c>
      <c r="FB1632">
        <v>0</v>
      </c>
      <c r="FC1632">
        <v>0</v>
      </c>
      <c r="FD1632">
        <v>0</v>
      </c>
      <c r="FE1632">
        <v>0</v>
      </c>
      <c r="FF1632">
        <v>0</v>
      </c>
      <c r="FG1632">
        <v>0</v>
      </c>
      <c r="FH1632">
        <v>1</v>
      </c>
    </row>
    <row r="1633" spans="1:164" x14ac:dyDescent="0.25">
      <c r="A1633" t="s">
        <v>1492</v>
      </c>
      <c r="B1633" t="s">
        <v>330</v>
      </c>
      <c r="C1633">
        <v>124</v>
      </c>
      <c r="D1633" t="s">
        <v>705</v>
      </c>
      <c r="E1633">
        <v>62</v>
      </c>
      <c r="F1633">
        <v>0</v>
      </c>
      <c r="G1633">
        <v>62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228</v>
      </c>
      <c r="O1633">
        <v>0</v>
      </c>
      <c r="P1633">
        <v>228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84</v>
      </c>
      <c r="X1633">
        <v>9</v>
      </c>
      <c r="Y1633">
        <v>93</v>
      </c>
      <c r="Z1633">
        <v>58</v>
      </c>
      <c r="AA1633">
        <v>0</v>
      </c>
      <c r="AB1633">
        <v>58</v>
      </c>
      <c r="AC1633">
        <v>93</v>
      </c>
      <c r="AD1633">
        <v>0</v>
      </c>
      <c r="AE1633">
        <v>93</v>
      </c>
      <c r="AF1633">
        <v>4</v>
      </c>
      <c r="AG1633">
        <v>0</v>
      </c>
      <c r="AH1633">
        <v>4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144</v>
      </c>
      <c r="AP1633">
        <v>2</v>
      </c>
      <c r="AQ1633">
        <v>146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4</v>
      </c>
      <c r="BH1633">
        <v>0</v>
      </c>
      <c r="BI1633">
        <v>4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526</v>
      </c>
      <c r="CI1633">
        <v>11</v>
      </c>
      <c r="CJ1633">
        <v>537</v>
      </c>
      <c r="CK1633">
        <v>58</v>
      </c>
      <c r="CL1633">
        <v>0</v>
      </c>
      <c r="CM1633">
        <v>58</v>
      </c>
      <c r="CN1633">
        <v>93</v>
      </c>
      <c r="CO1633">
        <v>0</v>
      </c>
      <c r="CP1633">
        <v>93</v>
      </c>
      <c r="CQ1633">
        <v>0</v>
      </c>
      <c r="CR1633">
        <v>0</v>
      </c>
      <c r="CT1633">
        <v>286</v>
      </c>
      <c r="CU1633">
        <v>286</v>
      </c>
      <c r="CV1633">
        <v>120.3</v>
      </c>
      <c r="CW1633">
        <v>202</v>
      </c>
      <c r="CX1633">
        <v>202</v>
      </c>
      <c r="CY1633">
        <v>162.22999999999999</v>
      </c>
      <c r="CZ1633">
        <v>35</v>
      </c>
      <c r="DA1633">
        <v>35</v>
      </c>
      <c r="DB1633">
        <v>120.36</v>
      </c>
      <c r="DC1633">
        <v>14</v>
      </c>
      <c r="DD1633">
        <v>14</v>
      </c>
      <c r="DE1633">
        <v>136.41999999999999</v>
      </c>
      <c r="DF1633">
        <v>537</v>
      </c>
      <c r="DG1633">
        <v>537</v>
      </c>
      <c r="DH1633">
        <v>136.5</v>
      </c>
      <c r="DI1633">
        <v>58</v>
      </c>
      <c r="DJ1633">
        <v>58</v>
      </c>
      <c r="DK1633">
        <v>93</v>
      </c>
      <c r="DL1633">
        <v>93</v>
      </c>
      <c r="DM1633">
        <v>232.29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  <c r="EE1633">
        <v>0</v>
      </c>
      <c r="EF1633">
        <v>7</v>
      </c>
      <c r="EG1633">
        <v>0</v>
      </c>
      <c r="EH1633">
        <v>0</v>
      </c>
      <c r="EI1633">
        <v>0</v>
      </c>
      <c r="EJ1633">
        <v>49</v>
      </c>
      <c r="EK1633">
        <v>56</v>
      </c>
      <c r="EL1633">
        <v>104</v>
      </c>
      <c r="EM1633">
        <v>0</v>
      </c>
      <c r="EN1633">
        <v>18</v>
      </c>
      <c r="EO1633">
        <v>43</v>
      </c>
      <c r="EP1633">
        <v>316</v>
      </c>
      <c r="EQ1633">
        <v>481</v>
      </c>
      <c r="ER1633">
        <v>111</v>
      </c>
      <c r="ES1633">
        <v>0</v>
      </c>
      <c r="ET1633">
        <v>18</v>
      </c>
      <c r="EU1633">
        <v>43</v>
      </c>
      <c r="EV1633">
        <v>365</v>
      </c>
      <c r="EW1633">
        <v>537</v>
      </c>
      <c r="EX1633">
        <v>114</v>
      </c>
      <c r="EY1633">
        <v>0</v>
      </c>
      <c r="EZ1633">
        <v>0</v>
      </c>
      <c r="FA1633">
        <v>0</v>
      </c>
      <c r="FB1633">
        <v>0</v>
      </c>
      <c r="FC1633">
        <v>0</v>
      </c>
      <c r="FD1633">
        <v>0</v>
      </c>
      <c r="FE1633">
        <v>0</v>
      </c>
      <c r="FF1633">
        <v>0</v>
      </c>
      <c r="FG1633">
        <v>5</v>
      </c>
      <c r="FH1633">
        <v>0</v>
      </c>
    </row>
    <row r="1634" spans="1:164" x14ac:dyDescent="0.25">
      <c r="A1634" t="s">
        <v>1492</v>
      </c>
      <c r="B1634" t="s">
        <v>330</v>
      </c>
      <c r="C1634">
        <v>124</v>
      </c>
      <c r="D1634" t="s">
        <v>696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58</v>
      </c>
      <c r="O1634">
        <v>0</v>
      </c>
      <c r="P1634">
        <v>58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24</v>
      </c>
      <c r="X1634">
        <v>0</v>
      </c>
      <c r="Y1634">
        <v>24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82</v>
      </c>
      <c r="CI1634">
        <v>0</v>
      </c>
      <c r="CJ1634">
        <v>82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T1634">
        <v>80</v>
      </c>
      <c r="CU1634">
        <v>80</v>
      </c>
      <c r="CV1634">
        <v>162.08000000000001</v>
      </c>
      <c r="CW1634">
        <v>1</v>
      </c>
      <c r="CX1634">
        <v>1</v>
      </c>
      <c r="CY1634">
        <v>138.57</v>
      </c>
      <c r="CZ1634">
        <v>1</v>
      </c>
      <c r="DA1634">
        <v>1</v>
      </c>
      <c r="DB1634">
        <v>131.58000000000001</v>
      </c>
      <c r="DC1634">
        <v>0</v>
      </c>
      <c r="DD1634">
        <v>0</v>
      </c>
      <c r="DF1634">
        <v>82</v>
      </c>
      <c r="DG1634">
        <v>82</v>
      </c>
      <c r="DH1634">
        <v>161.41999999999999</v>
      </c>
      <c r="DI1634">
        <v>0</v>
      </c>
      <c r="DJ1634">
        <v>0</v>
      </c>
      <c r="DK1634">
        <v>0</v>
      </c>
      <c r="DL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0</v>
      </c>
      <c r="EE1634">
        <v>0</v>
      </c>
      <c r="EF1634">
        <v>0</v>
      </c>
      <c r="EG1634">
        <v>0</v>
      </c>
      <c r="EH1634">
        <v>0</v>
      </c>
      <c r="EI1634">
        <v>0</v>
      </c>
      <c r="EJ1634">
        <v>24</v>
      </c>
      <c r="EK1634">
        <v>24</v>
      </c>
      <c r="EL1634">
        <v>3</v>
      </c>
      <c r="EM1634">
        <v>0</v>
      </c>
      <c r="EN1634">
        <v>0</v>
      </c>
      <c r="EO1634">
        <v>0</v>
      </c>
      <c r="EP1634">
        <v>55</v>
      </c>
      <c r="EQ1634">
        <v>58</v>
      </c>
      <c r="ER1634">
        <v>3</v>
      </c>
      <c r="ES1634">
        <v>0</v>
      </c>
      <c r="ET1634">
        <v>0</v>
      </c>
      <c r="EU1634">
        <v>0</v>
      </c>
      <c r="EV1634">
        <v>79</v>
      </c>
      <c r="EW1634">
        <v>82</v>
      </c>
      <c r="EX1634">
        <v>51</v>
      </c>
      <c r="EY1634">
        <v>0</v>
      </c>
      <c r="EZ1634">
        <v>0</v>
      </c>
      <c r="FA1634">
        <v>0</v>
      </c>
      <c r="FB1634">
        <v>0</v>
      </c>
      <c r="FC1634">
        <v>0</v>
      </c>
      <c r="FD1634">
        <v>0</v>
      </c>
      <c r="FE1634">
        <v>0</v>
      </c>
      <c r="FF1634">
        <v>0</v>
      </c>
      <c r="FG1634">
        <v>0</v>
      </c>
      <c r="FH1634">
        <v>0</v>
      </c>
    </row>
    <row r="1635" spans="1:164" x14ac:dyDescent="0.25">
      <c r="A1635" t="s">
        <v>1492</v>
      </c>
      <c r="B1635" t="s">
        <v>330</v>
      </c>
      <c r="C1635">
        <v>124</v>
      </c>
      <c r="D1635" t="s">
        <v>687</v>
      </c>
      <c r="E1635">
        <v>1</v>
      </c>
      <c r="F1635">
        <v>0</v>
      </c>
      <c r="G1635">
        <v>1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38</v>
      </c>
      <c r="O1635">
        <v>0</v>
      </c>
      <c r="P1635">
        <v>38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16</v>
      </c>
      <c r="AA1635">
        <v>0</v>
      </c>
      <c r="AB1635">
        <v>16</v>
      </c>
      <c r="AC1635">
        <v>20</v>
      </c>
      <c r="AD1635">
        <v>0</v>
      </c>
      <c r="AE1635">
        <v>2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10</v>
      </c>
      <c r="AP1635">
        <v>0</v>
      </c>
      <c r="AQ1635">
        <v>1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49</v>
      </c>
      <c r="CI1635">
        <v>0</v>
      </c>
      <c r="CJ1635">
        <v>49</v>
      </c>
      <c r="CK1635">
        <v>16</v>
      </c>
      <c r="CL1635">
        <v>0</v>
      </c>
      <c r="CM1635">
        <v>16</v>
      </c>
      <c r="CN1635">
        <v>20</v>
      </c>
      <c r="CO1635">
        <v>0</v>
      </c>
      <c r="CP1635">
        <v>20</v>
      </c>
      <c r="CQ1635">
        <v>0</v>
      </c>
      <c r="CR1635">
        <v>0</v>
      </c>
      <c r="CT1635">
        <v>47</v>
      </c>
      <c r="CU1635">
        <v>46</v>
      </c>
      <c r="CV1635">
        <v>125.78</v>
      </c>
      <c r="CW1635">
        <v>1</v>
      </c>
      <c r="CX1635">
        <v>1</v>
      </c>
      <c r="CY1635">
        <v>139.62</v>
      </c>
      <c r="CZ1635">
        <v>1</v>
      </c>
      <c r="DA1635">
        <v>1</v>
      </c>
      <c r="DB1635">
        <v>113.77</v>
      </c>
      <c r="DC1635">
        <v>0</v>
      </c>
      <c r="DD1635">
        <v>0</v>
      </c>
      <c r="DF1635">
        <v>49</v>
      </c>
      <c r="DG1635">
        <v>48</v>
      </c>
      <c r="DH1635">
        <v>125.82</v>
      </c>
      <c r="DI1635">
        <v>16</v>
      </c>
      <c r="DJ1635">
        <v>16</v>
      </c>
      <c r="DK1635">
        <v>20</v>
      </c>
      <c r="DL1635">
        <v>20</v>
      </c>
      <c r="DM1635">
        <v>220.67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0</v>
      </c>
      <c r="EE1635">
        <v>0</v>
      </c>
      <c r="EF1635">
        <v>0</v>
      </c>
      <c r="EG1635">
        <v>0</v>
      </c>
      <c r="EH1635">
        <v>0</v>
      </c>
      <c r="EI1635">
        <v>0</v>
      </c>
      <c r="EJ1635">
        <v>0</v>
      </c>
      <c r="EK1635">
        <v>0</v>
      </c>
      <c r="EL1635">
        <v>5</v>
      </c>
      <c r="EM1635">
        <v>0</v>
      </c>
      <c r="EN1635">
        <v>0</v>
      </c>
      <c r="EO1635">
        <v>0</v>
      </c>
      <c r="EP1635">
        <v>44</v>
      </c>
      <c r="EQ1635">
        <v>49</v>
      </c>
      <c r="ER1635">
        <v>5</v>
      </c>
      <c r="ES1635">
        <v>0</v>
      </c>
      <c r="ET1635">
        <v>0</v>
      </c>
      <c r="EU1635">
        <v>0</v>
      </c>
      <c r="EV1635">
        <v>44</v>
      </c>
      <c r="EW1635">
        <v>49</v>
      </c>
      <c r="EX1635">
        <v>45</v>
      </c>
      <c r="EY1635">
        <v>1</v>
      </c>
      <c r="EZ1635">
        <v>0</v>
      </c>
      <c r="FA1635">
        <v>12</v>
      </c>
      <c r="FB1635">
        <v>0</v>
      </c>
      <c r="FC1635">
        <v>0</v>
      </c>
      <c r="FD1635">
        <v>12</v>
      </c>
      <c r="FE1635">
        <v>0</v>
      </c>
      <c r="FF1635">
        <v>0</v>
      </c>
      <c r="FG1635">
        <v>0</v>
      </c>
      <c r="FH1635">
        <v>0</v>
      </c>
    </row>
    <row r="1636" spans="1:164" x14ac:dyDescent="0.25">
      <c r="A1636" t="s">
        <v>1492</v>
      </c>
      <c r="B1636" t="s">
        <v>330</v>
      </c>
      <c r="C1636">
        <v>124</v>
      </c>
      <c r="D1636" t="s">
        <v>691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95</v>
      </c>
      <c r="O1636">
        <v>0</v>
      </c>
      <c r="P1636">
        <v>95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1</v>
      </c>
      <c r="AG1636">
        <v>0</v>
      </c>
      <c r="AH1636">
        <v>1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96</v>
      </c>
      <c r="CI1636">
        <v>0</v>
      </c>
      <c r="CJ1636">
        <v>96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T1636">
        <v>92</v>
      </c>
      <c r="CU1636">
        <v>92</v>
      </c>
      <c r="CV1636">
        <v>119.68</v>
      </c>
      <c r="CW1636">
        <v>3</v>
      </c>
      <c r="CX1636">
        <v>3</v>
      </c>
      <c r="CY1636">
        <v>126.99</v>
      </c>
      <c r="CZ1636">
        <v>1</v>
      </c>
      <c r="DA1636">
        <v>1</v>
      </c>
      <c r="DB1636">
        <v>146.49</v>
      </c>
      <c r="DC1636">
        <v>0</v>
      </c>
      <c r="DD1636">
        <v>0</v>
      </c>
      <c r="DF1636">
        <v>96</v>
      </c>
      <c r="DG1636">
        <v>96</v>
      </c>
      <c r="DH1636">
        <v>120.19</v>
      </c>
      <c r="DI1636">
        <v>0</v>
      </c>
      <c r="DJ1636">
        <v>0</v>
      </c>
      <c r="DK1636">
        <v>0</v>
      </c>
      <c r="DL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  <c r="EE1636">
        <v>0</v>
      </c>
      <c r="EF1636">
        <v>28</v>
      </c>
      <c r="EG1636">
        <v>0</v>
      </c>
      <c r="EH1636">
        <v>0</v>
      </c>
      <c r="EI1636">
        <v>32</v>
      </c>
      <c r="EJ1636">
        <v>0</v>
      </c>
      <c r="EK1636">
        <v>60</v>
      </c>
      <c r="EL1636">
        <v>3</v>
      </c>
      <c r="EM1636">
        <v>0</v>
      </c>
      <c r="EN1636">
        <v>0</v>
      </c>
      <c r="EO1636">
        <v>4</v>
      </c>
      <c r="EP1636">
        <v>29</v>
      </c>
      <c r="EQ1636">
        <v>36</v>
      </c>
      <c r="ER1636">
        <v>31</v>
      </c>
      <c r="ES1636">
        <v>0</v>
      </c>
      <c r="ET1636">
        <v>0</v>
      </c>
      <c r="EU1636">
        <v>36</v>
      </c>
      <c r="EV1636">
        <v>29</v>
      </c>
      <c r="EW1636">
        <v>96</v>
      </c>
      <c r="EX1636">
        <v>10</v>
      </c>
      <c r="EY1636">
        <v>0</v>
      </c>
      <c r="EZ1636">
        <v>0</v>
      </c>
      <c r="FA1636">
        <v>0</v>
      </c>
      <c r="FB1636">
        <v>0</v>
      </c>
      <c r="FC1636">
        <v>0</v>
      </c>
      <c r="FD1636">
        <v>0</v>
      </c>
      <c r="FE1636">
        <v>0</v>
      </c>
      <c r="FF1636">
        <v>0</v>
      </c>
      <c r="FG1636">
        <v>0</v>
      </c>
      <c r="FH1636">
        <v>6</v>
      </c>
    </row>
    <row r="1637" spans="1:164" x14ac:dyDescent="0.25">
      <c r="A1637" t="s">
        <v>1492</v>
      </c>
      <c r="B1637" t="s">
        <v>330</v>
      </c>
      <c r="C1637">
        <v>124</v>
      </c>
      <c r="D1637" t="s">
        <v>697</v>
      </c>
      <c r="E1637">
        <v>1</v>
      </c>
      <c r="F1637">
        <v>0</v>
      </c>
      <c r="G1637">
        <v>1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189</v>
      </c>
      <c r="O1637">
        <v>0</v>
      </c>
      <c r="P1637">
        <v>189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73</v>
      </c>
      <c r="X1637">
        <v>0</v>
      </c>
      <c r="Y1637">
        <v>73</v>
      </c>
      <c r="Z1637">
        <v>46</v>
      </c>
      <c r="AA1637">
        <v>0</v>
      </c>
      <c r="AB1637">
        <v>46</v>
      </c>
      <c r="AC1637">
        <v>56</v>
      </c>
      <c r="AD1637">
        <v>0</v>
      </c>
      <c r="AE1637">
        <v>56</v>
      </c>
      <c r="AF1637">
        <v>3</v>
      </c>
      <c r="AG1637">
        <v>0</v>
      </c>
      <c r="AH1637">
        <v>3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90</v>
      </c>
      <c r="AP1637">
        <v>0</v>
      </c>
      <c r="AQ1637">
        <v>9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356</v>
      </c>
      <c r="CI1637">
        <v>0</v>
      </c>
      <c r="CJ1637">
        <v>356</v>
      </c>
      <c r="CK1637">
        <v>46</v>
      </c>
      <c r="CL1637">
        <v>0</v>
      </c>
      <c r="CM1637">
        <v>46</v>
      </c>
      <c r="CN1637">
        <v>56</v>
      </c>
      <c r="CO1637">
        <v>0</v>
      </c>
      <c r="CP1637">
        <v>56</v>
      </c>
      <c r="CQ1637">
        <v>0</v>
      </c>
      <c r="CR1637">
        <v>0</v>
      </c>
      <c r="CT1637">
        <v>260</v>
      </c>
      <c r="CU1637">
        <v>260</v>
      </c>
      <c r="CV1637">
        <v>133.04</v>
      </c>
      <c r="CW1637">
        <v>93</v>
      </c>
      <c r="CX1637">
        <v>93</v>
      </c>
      <c r="CY1637">
        <v>148.38</v>
      </c>
      <c r="CZ1637">
        <v>2</v>
      </c>
      <c r="DA1637">
        <v>2</v>
      </c>
      <c r="DB1637">
        <v>135.62</v>
      </c>
      <c r="DC1637">
        <v>1</v>
      </c>
      <c r="DD1637">
        <v>1</v>
      </c>
      <c r="DE1637">
        <v>96.91</v>
      </c>
      <c r="DF1637">
        <v>356</v>
      </c>
      <c r="DG1637">
        <v>356</v>
      </c>
      <c r="DH1637">
        <v>136.96</v>
      </c>
      <c r="DI1637">
        <v>46</v>
      </c>
      <c r="DJ1637">
        <v>46</v>
      </c>
      <c r="DK1637">
        <v>56</v>
      </c>
      <c r="DL1637">
        <v>56</v>
      </c>
      <c r="DM1637">
        <v>252.37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  <c r="EE1637">
        <v>0</v>
      </c>
      <c r="EF1637">
        <v>0</v>
      </c>
      <c r="EG1637">
        <v>0</v>
      </c>
      <c r="EH1637">
        <v>0</v>
      </c>
      <c r="EI1637">
        <v>0</v>
      </c>
      <c r="EJ1637">
        <v>45</v>
      </c>
      <c r="EK1637">
        <v>45</v>
      </c>
      <c r="EL1637">
        <v>41</v>
      </c>
      <c r="EM1637">
        <v>0</v>
      </c>
      <c r="EN1637">
        <v>0</v>
      </c>
      <c r="EO1637">
        <v>0</v>
      </c>
      <c r="EP1637">
        <v>270</v>
      </c>
      <c r="EQ1637">
        <v>311</v>
      </c>
      <c r="ER1637">
        <v>41</v>
      </c>
      <c r="ES1637">
        <v>0</v>
      </c>
      <c r="ET1637">
        <v>0</v>
      </c>
      <c r="EU1637">
        <v>0</v>
      </c>
      <c r="EV1637">
        <v>315</v>
      </c>
      <c r="EW1637">
        <v>356</v>
      </c>
      <c r="EX1637">
        <v>70</v>
      </c>
      <c r="EY1637">
        <v>0</v>
      </c>
      <c r="EZ1637">
        <v>0</v>
      </c>
      <c r="FA1637">
        <v>0</v>
      </c>
      <c r="FB1637">
        <v>0</v>
      </c>
      <c r="FC1637">
        <v>0</v>
      </c>
      <c r="FD1637">
        <v>0</v>
      </c>
      <c r="FE1637">
        <v>0</v>
      </c>
      <c r="FF1637">
        <v>0</v>
      </c>
      <c r="FG1637">
        <v>0</v>
      </c>
      <c r="FH1637">
        <v>0</v>
      </c>
    </row>
    <row r="1638" spans="1:164" x14ac:dyDescent="0.25">
      <c r="A1638" t="s">
        <v>1492</v>
      </c>
      <c r="B1638" t="s">
        <v>330</v>
      </c>
      <c r="C1638">
        <v>124</v>
      </c>
      <c r="D1638" t="s">
        <v>706</v>
      </c>
      <c r="E1638">
        <v>3</v>
      </c>
      <c r="F1638">
        <v>0</v>
      </c>
      <c r="G1638">
        <v>3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235</v>
      </c>
      <c r="O1638">
        <v>0</v>
      </c>
      <c r="P1638">
        <v>235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238</v>
      </c>
      <c r="CI1638">
        <v>0</v>
      </c>
      <c r="CJ1638">
        <v>238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T1638">
        <v>224</v>
      </c>
      <c r="CU1638">
        <v>224</v>
      </c>
      <c r="CV1638">
        <v>126.9</v>
      </c>
      <c r="CW1638">
        <v>7</v>
      </c>
      <c r="CX1638">
        <v>7</v>
      </c>
      <c r="CY1638">
        <v>133.74</v>
      </c>
      <c r="CZ1638">
        <v>7</v>
      </c>
      <c r="DA1638">
        <v>7</v>
      </c>
      <c r="DB1638">
        <v>127.82</v>
      </c>
      <c r="DC1638">
        <v>0</v>
      </c>
      <c r="DD1638">
        <v>0</v>
      </c>
      <c r="DF1638">
        <v>238</v>
      </c>
      <c r="DG1638">
        <v>238</v>
      </c>
      <c r="DH1638">
        <v>127.13</v>
      </c>
      <c r="DI1638">
        <v>0</v>
      </c>
      <c r="DJ1638">
        <v>0</v>
      </c>
      <c r="DK1638">
        <v>0</v>
      </c>
      <c r="DL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>
        <v>0</v>
      </c>
      <c r="EF1638">
        <v>0</v>
      </c>
      <c r="EG1638">
        <v>0</v>
      </c>
      <c r="EH1638">
        <v>0</v>
      </c>
      <c r="EI1638">
        <v>0</v>
      </c>
      <c r="EJ1638">
        <v>40</v>
      </c>
      <c r="EK1638">
        <v>40</v>
      </c>
      <c r="EL1638">
        <v>0</v>
      </c>
      <c r="EM1638">
        <v>0</v>
      </c>
      <c r="EN1638">
        <v>0</v>
      </c>
      <c r="EO1638">
        <v>0</v>
      </c>
      <c r="EP1638">
        <v>198</v>
      </c>
      <c r="EQ1638">
        <v>198</v>
      </c>
      <c r="ER1638">
        <v>0</v>
      </c>
      <c r="ES1638">
        <v>0</v>
      </c>
      <c r="ET1638">
        <v>0</v>
      </c>
      <c r="EU1638">
        <v>0</v>
      </c>
      <c r="EV1638">
        <v>238</v>
      </c>
      <c r="EW1638">
        <v>238</v>
      </c>
      <c r="EX1638">
        <v>54</v>
      </c>
      <c r="EY1638">
        <v>0</v>
      </c>
      <c r="EZ1638">
        <v>0</v>
      </c>
      <c r="FA1638">
        <v>0</v>
      </c>
      <c r="FB1638">
        <v>0</v>
      </c>
      <c r="FC1638">
        <v>0</v>
      </c>
      <c r="FD1638">
        <v>0</v>
      </c>
      <c r="FE1638">
        <v>0</v>
      </c>
      <c r="FF1638">
        <v>0</v>
      </c>
      <c r="FG1638">
        <v>1</v>
      </c>
      <c r="FH1638">
        <v>2</v>
      </c>
    </row>
    <row r="1639" spans="1:164" x14ac:dyDescent="0.25">
      <c r="A1639" t="s">
        <v>1492</v>
      </c>
      <c r="B1639" t="s">
        <v>330</v>
      </c>
      <c r="C1639">
        <v>124</v>
      </c>
      <c r="D1639" t="s">
        <v>698</v>
      </c>
      <c r="E1639">
        <v>66</v>
      </c>
      <c r="F1639">
        <v>0</v>
      </c>
      <c r="G1639">
        <v>66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47</v>
      </c>
      <c r="O1639">
        <v>0</v>
      </c>
      <c r="P1639">
        <v>47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62</v>
      </c>
      <c r="AP1639">
        <v>0</v>
      </c>
      <c r="AQ1639">
        <v>62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175</v>
      </c>
      <c r="CI1639">
        <v>0</v>
      </c>
      <c r="CJ1639">
        <v>175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T1639">
        <v>102</v>
      </c>
      <c r="CU1639">
        <v>102</v>
      </c>
      <c r="CV1639">
        <v>114.12</v>
      </c>
      <c r="CW1639">
        <v>59</v>
      </c>
      <c r="CX1639">
        <v>59</v>
      </c>
      <c r="CY1639">
        <v>113.91</v>
      </c>
      <c r="CZ1639">
        <v>12</v>
      </c>
      <c r="DA1639">
        <v>12</v>
      </c>
      <c r="DB1639">
        <v>113.2</v>
      </c>
      <c r="DC1639">
        <v>2</v>
      </c>
      <c r="DD1639">
        <v>2</v>
      </c>
      <c r="DE1639">
        <v>131.82</v>
      </c>
      <c r="DF1639">
        <v>175</v>
      </c>
      <c r="DG1639">
        <v>175</v>
      </c>
      <c r="DH1639">
        <v>114.19</v>
      </c>
      <c r="DI1639">
        <v>0</v>
      </c>
      <c r="DJ1639">
        <v>0</v>
      </c>
      <c r="DK1639">
        <v>0</v>
      </c>
      <c r="DL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  <c r="EE1639">
        <v>0</v>
      </c>
      <c r="EF1639">
        <v>0</v>
      </c>
      <c r="EG1639">
        <v>0</v>
      </c>
      <c r="EH1639">
        <v>0</v>
      </c>
      <c r="EI1639">
        <v>0</v>
      </c>
      <c r="EJ1639">
        <v>0</v>
      </c>
      <c r="EK1639">
        <v>0</v>
      </c>
      <c r="EL1639">
        <v>81</v>
      </c>
      <c r="EM1639">
        <v>0</v>
      </c>
      <c r="EN1639">
        <v>0</v>
      </c>
      <c r="EO1639">
        <v>8</v>
      </c>
      <c r="EP1639">
        <v>86</v>
      </c>
      <c r="EQ1639">
        <v>175</v>
      </c>
      <c r="ER1639">
        <v>81</v>
      </c>
      <c r="ES1639">
        <v>0</v>
      </c>
      <c r="ET1639">
        <v>0</v>
      </c>
      <c r="EU1639">
        <v>8</v>
      </c>
      <c r="EV1639">
        <v>86</v>
      </c>
      <c r="EW1639">
        <v>175</v>
      </c>
      <c r="EX1639">
        <v>9</v>
      </c>
      <c r="EY1639">
        <v>0</v>
      </c>
      <c r="EZ1639">
        <v>0</v>
      </c>
      <c r="FA1639">
        <v>0</v>
      </c>
      <c r="FB1639">
        <v>0</v>
      </c>
      <c r="FC1639">
        <v>0</v>
      </c>
      <c r="FD1639">
        <v>0</v>
      </c>
      <c r="FE1639">
        <v>0</v>
      </c>
      <c r="FF1639">
        <v>0</v>
      </c>
      <c r="FG1639">
        <v>0</v>
      </c>
      <c r="FH1639">
        <v>1</v>
      </c>
    </row>
    <row r="1640" spans="1:164" x14ac:dyDescent="0.25">
      <c r="A1640" t="s">
        <v>1492</v>
      </c>
      <c r="B1640" t="s">
        <v>330</v>
      </c>
      <c r="C1640">
        <v>124</v>
      </c>
      <c r="D1640" t="s">
        <v>707</v>
      </c>
      <c r="E1640">
        <v>8</v>
      </c>
      <c r="F1640">
        <v>2</v>
      </c>
      <c r="G1640">
        <v>1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44</v>
      </c>
      <c r="X1640">
        <v>12</v>
      </c>
      <c r="Y1640">
        <v>56</v>
      </c>
      <c r="Z1640">
        <v>72</v>
      </c>
      <c r="AA1640">
        <v>0</v>
      </c>
      <c r="AB1640">
        <v>72</v>
      </c>
      <c r="AC1640">
        <v>84</v>
      </c>
      <c r="AD1640">
        <v>0</v>
      </c>
      <c r="AE1640">
        <v>84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127</v>
      </c>
      <c r="AP1640">
        <v>0</v>
      </c>
      <c r="AQ1640">
        <v>127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179</v>
      </c>
      <c r="CI1640">
        <v>14</v>
      </c>
      <c r="CJ1640">
        <v>193</v>
      </c>
      <c r="CK1640">
        <v>72</v>
      </c>
      <c r="CL1640">
        <v>0</v>
      </c>
      <c r="CM1640">
        <v>72</v>
      </c>
      <c r="CN1640">
        <v>84</v>
      </c>
      <c r="CO1640">
        <v>0</v>
      </c>
      <c r="CP1640">
        <v>84</v>
      </c>
      <c r="CQ1640">
        <v>0</v>
      </c>
      <c r="CR1640">
        <v>0</v>
      </c>
      <c r="CT1640">
        <v>73</v>
      </c>
      <c r="CU1640">
        <v>73</v>
      </c>
      <c r="CV1640">
        <v>202.15</v>
      </c>
      <c r="CW1640">
        <v>113</v>
      </c>
      <c r="CX1640">
        <v>113</v>
      </c>
      <c r="CY1640">
        <v>119.38</v>
      </c>
      <c r="CZ1640">
        <v>6</v>
      </c>
      <c r="DA1640">
        <v>6</v>
      </c>
      <c r="DB1640">
        <v>109.6</v>
      </c>
      <c r="DC1640">
        <v>1</v>
      </c>
      <c r="DD1640">
        <v>1</v>
      </c>
      <c r="DE1640">
        <v>117.92</v>
      </c>
      <c r="DF1640">
        <v>193</v>
      </c>
      <c r="DG1640">
        <v>193</v>
      </c>
      <c r="DH1640">
        <v>150.38</v>
      </c>
      <c r="DI1640">
        <v>72</v>
      </c>
      <c r="DJ1640">
        <v>72</v>
      </c>
      <c r="DK1640">
        <v>84</v>
      </c>
      <c r="DL1640">
        <v>84</v>
      </c>
      <c r="DM1640">
        <v>229.01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  <c r="EE1640">
        <v>0</v>
      </c>
      <c r="EF1640">
        <v>0</v>
      </c>
      <c r="EG1640">
        <v>0</v>
      </c>
      <c r="EH1640">
        <v>0</v>
      </c>
      <c r="EI1640">
        <v>0</v>
      </c>
      <c r="EJ1640">
        <v>0</v>
      </c>
      <c r="EK1640">
        <v>0</v>
      </c>
      <c r="EL1640">
        <v>25</v>
      </c>
      <c r="EM1640">
        <v>0</v>
      </c>
      <c r="EN1640">
        <v>86</v>
      </c>
      <c r="EO1640">
        <v>0</v>
      </c>
      <c r="EP1640">
        <v>82</v>
      </c>
      <c r="EQ1640">
        <v>193</v>
      </c>
      <c r="ER1640">
        <v>25</v>
      </c>
      <c r="ES1640">
        <v>0</v>
      </c>
      <c r="ET1640">
        <v>86</v>
      </c>
      <c r="EU1640">
        <v>0</v>
      </c>
      <c r="EV1640">
        <v>82</v>
      </c>
      <c r="EW1640">
        <v>193</v>
      </c>
      <c r="EX1640">
        <v>28</v>
      </c>
      <c r="EY1640">
        <v>0</v>
      </c>
      <c r="EZ1640">
        <v>0</v>
      </c>
      <c r="FA1640">
        <v>16</v>
      </c>
      <c r="FB1640">
        <v>0</v>
      </c>
      <c r="FC1640">
        <v>0</v>
      </c>
      <c r="FD1640">
        <v>18</v>
      </c>
      <c r="FE1640">
        <v>0</v>
      </c>
      <c r="FF1640">
        <v>0</v>
      </c>
      <c r="FG1640">
        <v>2</v>
      </c>
      <c r="FH1640">
        <v>0</v>
      </c>
    </row>
    <row r="1641" spans="1:164" x14ac:dyDescent="0.25">
      <c r="A1641" t="s">
        <v>1492</v>
      </c>
      <c r="B1641" t="s">
        <v>330</v>
      </c>
      <c r="C1641">
        <v>124</v>
      </c>
      <c r="D1641" t="s">
        <v>688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59</v>
      </c>
      <c r="O1641">
        <v>0</v>
      </c>
      <c r="P1641">
        <v>59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1</v>
      </c>
      <c r="AG1641">
        <v>0</v>
      </c>
      <c r="AH1641">
        <v>1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18</v>
      </c>
      <c r="AP1641">
        <v>0</v>
      </c>
      <c r="AQ1641">
        <v>18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78</v>
      </c>
      <c r="CI1641">
        <v>0</v>
      </c>
      <c r="CJ1641">
        <v>78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T1641">
        <v>74</v>
      </c>
      <c r="CU1641">
        <v>74</v>
      </c>
      <c r="CV1641">
        <v>118.05</v>
      </c>
      <c r="CW1641">
        <v>4</v>
      </c>
      <c r="CX1641">
        <v>4</v>
      </c>
      <c r="CY1641">
        <v>139.25</v>
      </c>
      <c r="CZ1641">
        <v>0</v>
      </c>
      <c r="DA1641">
        <v>0</v>
      </c>
      <c r="DC1641">
        <v>0</v>
      </c>
      <c r="DD1641">
        <v>0</v>
      </c>
      <c r="DF1641">
        <v>78</v>
      </c>
      <c r="DG1641">
        <v>78</v>
      </c>
      <c r="DH1641">
        <v>119.14</v>
      </c>
      <c r="DI1641">
        <v>0</v>
      </c>
      <c r="DJ1641">
        <v>0</v>
      </c>
      <c r="DK1641">
        <v>0</v>
      </c>
      <c r="DL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  <c r="EE1641">
        <v>0</v>
      </c>
      <c r="EF1641">
        <v>7</v>
      </c>
      <c r="EG1641">
        <v>0</v>
      </c>
      <c r="EH1641">
        <v>0</v>
      </c>
      <c r="EI1641">
        <v>24</v>
      </c>
      <c r="EJ1641">
        <v>0</v>
      </c>
      <c r="EK1641">
        <v>31</v>
      </c>
      <c r="EL1641">
        <v>0</v>
      </c>
      <c r="EM1641">
        <v>0</v>
      </c>
      <c r="EN1641">
        <v>0</v>
      </c>
      <c r="EO1641">
        <v>0</v>
      </c>
      <c r="EP1641">
        <v>47</v>
      </c>
      <c r="EQ1641">
        <v>47</v>
      </c>
      <c r="ER1641">
        <v>7</v>
      </c>
      <c r="ES1641">
        <v>0</v>
      </c>
      <c r="ET1641">
        <v>0</v>
      </c>
      <c r="EU1641">
        <v>24</v>
      </c>
      <c r="EV1641">
        <v>47</v>
      </c>
      <c r="EW1641">
        <v>78</v>
      </c>
      <c r="EX1641">
        <v>3</v>
      </c>
      <c r="EY1641">
        <v>0</v>
      </c>
      <c r="EZ1641">
        <v>0</v>
      </c>
      <c r="FA1641">
        <v>0</v>
      </c>
      <c r="FB1641">
        <v>0</v>
      </c>
      <c r="FC1641">
        <v>0</v>
      </c>
      <c r="FD1641">
        <v>0</v>
      </c>
      <c r="FE1641">
        <v>0</v>
      </c>
      <c r="FF1641">
        <v>0</v>
      </c>
      <c r="FG1641">
        <v>30</v>
      </c>
      <c r="FH1641">
        <v>0</v>
      </c>
    </row>
    <row r="1642" spans="1:164" x14ac:dyDescent="0.25">
      <c r="A1642" t="s">
        <v>1492</v>
      </c>
      <c r="B1642" t="s">
        <v>330</v>
      </c>
      <c r="C1642">
        <v>124</v>
      </c>
      <c r="D1642" t="s">
        <v>693</v>
      </c>
      <c r="E1642">
        <v>1</v>
      </c>
      <c r="F1642">
        <v>0</v>
      </c>
      <c r="G1642">
        <v>1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132</v>
      </c>
      <c r="O1642">
        <v>0</v>
      </c>
      <c r="P1642">
        <v>132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52</v>
      </c>
      <c r="X1642">
        <v>0</v>
      </c>
      <c r="Y1642">
        <v>52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38</v>
      </c>
      <c r="AP1642">
        <v>0</v>
      </c>
      <c r="AQ1642">
        <v>38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223</v>
      </c>
      <c r="CI1642">
        <v>0</v>
      </c>
      <c r="CJ1642">
        <v>223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T1642">
        <v>207</v>
      </c>
      <c r="CU1642">
        <v>207</v>
      </c>
      <c r="CV1642">
        <v>132.38</v>
      </c>
      <c r="CW1642">
        <v>7</v>
      </c>
      <c r="CX1642">
        <v>7</v>
      </c>
      <c r="CY1642">
        <v>103.12</v>
      </c>
      <c r="CZ1642">
        <v>9</v>
      </c>
      <c r="DA1642">
        <v>9</v>
      </c>
      <c r="DB1642">
        <v>126.19</v>
      </c>
      <c r="DC1642">
        <v>0</v>
      </c>
      <c r="DD1642">
        <v>0</v>
      </c>
      <c r="DF1642">
        <v>223</v>
      </c>
      <c r="DG1642">
        <v>223</v>
      </c>
      <c r="DH1642">
        <v>131.21</v>
      </c>
      <c r="DI1642">
        <v>0</v>
      </c>
      <c r="DJ1642">
        <v>0</v>
      </c>
      <c r="DK1642">
        <v>0</v>
      </c>
      <c r="DL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  <c r="EE1642">
        <v>0</v>
      </c>
      <c r="EF1642">
        <v>19</v>
      </c>
      <c r="EG1642">
        <v>0</v>
      </c>
      <c r="EH1642">
        <v>0</v>
      </c>
      <c r="EI1642">
        <v>0</v>
      </c>
      <c r="EJ1642">
        <v>11</v>
      </c>
      <c r="EK1642">
        <v>30</v>
      </c>
      <c r="EL1642">
        <v>16</v>
      </c>
      <c r="EM1642">
        <v>0</v>
      </c>
      <c r="EN1642">
        <v>0</v>
      </c>
      <c r="EO1642">
        <v>0</v>
      </c>
      <c r="EP1642">
        <v>177</v>
      </c>
      <c r="EQ1642">
        <v>193</v>
      </c>
      <c r="ER1642">
        <v>35</v>
      </c>
      <c r="ES1642">
        <v>0</v>
      </c>
      <c r="ET1642">
        <v>0</v>
      </c>
      <c r="EU1642">
        <v>0</v>
      </c>
      <c r="EV1642">
        <v>188</v>
      </c>
      <c r="EW1642">
        <v>223</v>
      </c>
      <c r="EX1642">
        <v>12</v>
      </c>
      <c r="EY1642">
        <v>0</v>
      </c>
      <c r="EZ1642">
        <v>0</v>
      </c>
      <c r="FA1642">
        <v>0</v>
      </c>
      <c r="FB1642">
        <v>0</v>
      </c>
      <c r="FC1642">
        <v>0</v>
      </c>
      <c r="FD1642">
        <v>0</v>
      </c>
      <c r="FE1642">
        <v>0</v>
      </c>
      <c r="FF1642">
        <v>0</v>
      </c>
      <c r="FG1642">
        <v>0</v>
      </c>
      <c r="FH1642">
        <v>1</v>
      </c>
    </row>
    <row r="1643" spans="1:164" x14ac:dyDescent="0.25">
      <c r="A1643" t="s">
        <v>1492</v>
      </c>
      <c r="B1643" t="s">
        <v>328</v>
      </c>
      <c r="C1643">
        <v>171</v>
      </c>
      <c r="D1643" t="s">
        <v>695</v>
      </c>
      <c r="E1643">
        <v>343</v>
      </c>
      <c r="F1643">
        <v>0</v>
      </c>
      <c r="G1643">
        <v>343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8</v>
      </c>
      <c r="AP1643">
        <v>0</v>
      </c>
      <c r="AQ1643">
        <v>8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10</v>
      </c>
      <c r="BH1643">
        <v>0</v>
      </c>
      <c r="BI1643">
        <v>1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3</v>
      </c>
      <c r="BQ1643">
        <v>0</v>
      </c>
      <c r="BR1643">
        <v>3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364</v>
      </c>
      <c r="CI1643">
        <v>0</v>
      </c>
      <c r="CJ1643">
        <v>364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T1643">
        <v>78</v>
      </c>
      <c r="CU1643">
        <v>78</v>
      </c>
      <c r="CV1643">
        <v>80.34</v>
      </c>
      <c r="CW1643">
        <v>188</v>
      </c>
      <c r="CX1643">
        <v>188</v>
      </c>
      <c r="CY1643">
        <v>82.62</v>
      </c>
      <c r="CZ1643">
        <v>72</v>
      </c>
      <c r="DA1643">
        <v>72</v>
      </c>
      <c r="DB1643">
        <v>90.27</v>
      </c>
      <c r="DC1643">
        <v>26</v>
      </c>
      <c r="DD1643">
        <v>26</v>
      </c>
      <c r="DE1643">
        <v>100.61</v>
      </c>
      <c r="DF1643">
        <v>364</v>
      </c>
      <c r="DG1643">
        <v>364</v>
      </c>
      <c r="DH1643">
        <v>84.93</v>
      </c>
      <c r="DI1643">
        <v>0</v>
      </c>
      <c r="DJ1643">
        <v>0</v>
      </c>
      <c r="DK1643">
        <v>0</v>
      </c>
      <c r="DL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2</v>
      </c>
      <c r="DU1643">
        <v>0</v>
      </c>
      <c r="DV1643">
        <v>128</v>
      </c>
      <c r="DW1643">
        <v>0</v>
      </c>
      <c r="DX1643">
        <v>61</v>
      </c>
      <c r="DY1643">
        <v>191</v>
      </c>
      <c r="DZ1643">
        <v>0</v>
      </c>
      <c r="EA1643">
        <v>0</v>
      </c>
      <c r="EB1643">
        <v>0</v>
      </c>
      <c r="EC1643">
        <v>0</v>
      </c>
      <c r="ED1643">
        <v>0</v>
      </c>
      <c r="EE1643">
        <v>0</v>
      </c>
      <c r="EF1643">
        <v>85</v>
      </c>
      <c r="EG1643">
        <v>0</v>
      </c>
      <c r="EH1643">
        <v>16</v>
      </c>
      <c r="EI1643">
        <v>20</v>
      </c>
      <c r="EJ1643">
        <v>4</v>
      </c>
      <c r="EK1643">
        <v>125</v>
      </c>
      <c r="EL1643">
        <v>32</v>
      </c>
      <c r="EM1643">
        <v>0</v>
      </c>
      <c r="EN1643">
        <v>8</v>
      </c>
      <c r="EO1643">
        <v>8</v>
      </c>
      <c r="EP1643">
        <v>0</v>
      </c>
      <c r="EQ1643">
        <v>48</v>
      </c>
      <c r="ER1643">
        <v>119</v>
      </c>
      <c r="ES1643">
        <v>0</v>
      </c>
      <c r="ET1643">
        <v>152</v>
      </c>
      <c r="EU1643">
        <v>28</v>
      </c>
      <c r="EV1643">
        <v>65</v>
      </c>
      <c r="EW1643">
        <v>364</v>
      </c>
      <c r="EX1643">
        <v>0</v>
      </c>
      <c r="EY1643">
        <v>0</v>
      </c>
      <c r="EZ1643">
        <v>0</v>
      </c>
      <c r="FA1643">
        <v>0</v>
      </c>
      <c r="FB1643">
        <v>0</v>
      </c>
      <c r="FC1643">
        <v>0</v>
      </c>
      <c r="FD1643">
        <v>0</v>
      </c>
      <c r="FE1643">
        <v>0</v>
      </c>
      <c r="FF1643">
        <v>0</v>
      </c>
      <c r="FG1643">
        <v>0</v>
      </c>
      <c r="FH1643">
        <v>1</v>
      </c>
    </row>
    <row r="1644" spans="1:164" x14ac:dyDescent="0.25">
      <c r="A1644" t="s">
        <v>1492</v>
      </c>
      <c r="B1644" t="s">
        <v>326</v>
      </c>
      <c r="C1644">
        <v>359</v>
      </c>
      <c r="D1644" t="s">
        <v>709</v>
      </c>
      <c r="E1644">
        <v>2205</v>
      </c>
      <c r="F1644">
        <v>0</v>
      </c>
      <c r="G1644">
        <v>2205</v>
      </c>
      <c r="H1644">
        <v>4</v>
      </c>
      <c r="I1644">
        <v>0</v>
      </c>
      <c r="J1644">
        <v>4</v>
      </c>
      <c r="K1644">
        <v>12</v>
      </c>
      <c r="L1644">
        <v>0</v>
      </c>
      <c r="M1644">
        <v>12</v>
      </c>
      <c r="N1644">
        <v>12</v>
      </c>
      <c r="O1644">
        <v>0</v>
      </c>
      <c r="P1644">
        <v>12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70</v>
      </c>
      <c r="AG1644">
        <v>0</v>
      </c>
      <c r="AH1644">
        <v>7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2287</v>
      </c>
      <c r="CI1644">
        <v>0</v>
      </c>
      <c r="CJ1644">
        <v>2287</v>
      </c>
      <c r="CK1644">
        <v>4</v>
      </c>
      <c r="CL1644">
        <v>0</v>
      </c>
      <c r="CM1644">
        <v>4</v>
      </c>
      <c r="CN1644">
        <v>12</v>
      </c>
      <c r="CO1644">
        <v>0</v>
      </c>
      <c r="CP1644">
        <v>12</v>
      </c>
      <c r="CQ1644">
        <v>13</v>
      </c>
      <c r="CR1644">
        <v>13</v>
      </c>
      <c r="CS1644">
        <v>83.03</v>
      </c>
      <c r="CT1644">
        <v>675</v>
      </c>
      <c r="CU1644">
        <v>675</v>
      </c>
      <c r="CV1644">
        <v>76.94</v>
      </c>
      <c r="CW1644">
        <v>861</v>
      </c>
      <c r="CX1644">
        <v>861</v>
      </c>
      <c r="CY1644">
        <v>85.42</v>
      </c>
      <c r="CZ1644">
        <v>667</v>
      </c>
      <c r="DA1644">
        <v>667</v>
      </c>
      <c r="DB1644">
        <v>90.52</v>
      </c>
      <c r="DC1644">
        <v>71</v>
      </c>
      <c r="DD1644">
        <v>71</v>
      </c>
      <c r="DE1644">
        <v>100.71</v>
      </c>
      <c r="DF1644">
        <v>2287</v>
      </c>
      <c r="DG1644">
        <v>2287</v>
      </c>
      <c r="DH1644">
        <v>84.87</v>
      </c>
      <c r="DI1644">
        <v>4</v>
      </c>
      <c r="DJ1644">
        <v>4</v>
      </c>
      <c r="DK1644">
        <v>12</v>
      </c>
      <c r="DL1644">
        <v>12</v>
      </c>
      <c r="DM1644">
        <v>39.880000000000003</v>
      </c>
      <c r="DN1644">
        <v>0</v>
      </c>
      <c r="DO1644">
        <v>0</v>
      </c>
      <c r="DP1644">
        <v>1</v>
      </c>
      <c r="DQ1644">
        <v>0</v>
      </c>
      <c r="DR1644">
        <v>0</v>
      </c>
      <c r="DS1644">
        <v>1</v>
      </c>
      <c r="DT1644">
        <v>53</v>
      </c>
      <c r="DU1644">
        <v>0</v>
      </c>
      <c r="DV1644">
        <v>46</v>
      </c>
      <c r="DW1644">
        <v>27</v>
      </c>
      <c r="DX1644">
        <v>0</v>
      </c>
      <c r="DY1644">
        <v>126</v>
      </c>
      <c r="DZ1644">
        <v>318</v>
      </c>
      <c r="EA1644">
        <v>0</v>
      </c>
      <c r="EB1644">
        <v>61</v>
      </c>
      <c r="EC1644">
        <v>21</v>
      </c>
      <c r="ED1644">
        <v>7</v>
      </c>
      <c r="EE1644">
        <v>407</v>
      </c>
      <c r="EF1644">
        <v>759</v>
      </c>
      <c r="EG1644">
        <v>0</v>
      </c>
      <c r="EH1644">
        <v>30</v>
      </c>
      <c r="EI1644">
        <v>0</v>
      </c>
      <c r="EJ1644">
        <v>8</v>
      </c>
      <c r="EK1644">
        <v>797</v>
      </c>
      <c r="EL1644">
        <v>767</v>
      </c>
      <c r="EM1644">
        <v>0</v>
      </c>
      <c r="EN1644">
        <v>129</v>
      </c>
      <c r="EO1644">
        <v>0</v>
      </c>
      <c r="EP1644">
        <v>60</v>
      </c>
      <c r="EQ1644">
        <v>956</v>
      </c>
      <c r="ER1644">
        <v>1897</v>
      </c>
      <c r="ES1644">
        <v>0</v>
      </c>
      <c r="ET1644">
        <v>267</v>
      </c>
      <c r="EU1644">
        <v>48</v>
      </c>
      <c r="EV1644">
        <v>75</v>
      </c>
      <c r="EW1644">
        <v>2287</v>
      </c>
      <c r="EX1644">
        <v>102</v>
      </c>
      <c r="EY1644">
        <v>0</v>
      </c>
      <c r="EZ1644">
        <v>0</v>
      </c>
      <c r="FA1644">
        <v>0</v>
      </c>
      <c r="FB1644">
        <v>0</v>
      </c>
      <c r="FC1644">
        <v>0</v>
      </c>
      <c r="FD1644">
        <v>0</v>
      </c>
      <c r="FE1644">
        <v>0</v>
      </c>
      <c r="FF1644">
        <v>0</v>
      </c>
      <c r="FG1644">
        <v>3</v>
      </c>
      <c r="FH1644">
        <v>9</v>
      </c>
    </row>
    <row r="1645" spans="1:164" x14ac:dyDescent="0.25">
      <c r="A1645" t="s">
        <v>1492</v>
      </c>
      <c r="B1645" t="s">
        <v>324</v>
      </c>
      <c r="C1645">
        <v>1015</v>
      </c>
      <c r="D1645" t="s">
        <v>692</v>
      </c>
      <c r="E1645">
        <v>13968</v>
      </c>
      <c r="F1645">
        <v>0</v>
      </c>
      <c r="G1645">
        <v>13968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475</v>
      </c>
      <c r="O1645">
        <v>0</v>
      </c>
      <c r="P1645">
        <v>475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86</v>
      </c>
      <c r="AY1645">
        <v>0</v>
      </c>
      <c r="AZ1645">
        <v>86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11</v>
      </c>
      <c r="BH1645">
        <v>0</v>
      </c>
      <c r="BI1645">
        <v>11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95</v>
      </c>
      <c r="BQ1645">
        <v>0</v>
      </c>
      <c r="BR1645">
        <v>95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10</v>
      </c>
      <c r="BZ1645">
        <v>0</v>
      </c>
      <c r="CA1645">
        <v>1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14645</v>
      </c>
      <c r="CI1645">
        <v>0</v>
      </c>
      <c r="CJ1645">
        <v>14645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223</v>
      </c>
      <c r="CR1645">
        <v>163</v>
      </c>
      <c r="CS1645">
        <v>68.53</v>
      </c>
      <c r="CT1645">
        <v>3827</v>
      </c>
      <c r="CU1645">
        <v>3571</v>
      </c>
      <c r="CV1645">
        <v>72.849999999999994</v>
      </c>
      <c r="CW1645">
        <v>6000</v>
      </c>
      <c r="CX1645">
        <v>5798</v>
      </c>
      <c r="CY1645">
        <v>80.58</v>
      </c>
      <c r="CZ1645">
        <v>4184</v>
      </c>
      <c r="DA1645">
        <v>4083</v>
      </c>
      <c r="DB1645">
        <v>89.75</v>
      </c>
      <c r="DC1645">
        <v>411</v>
      </c>
      <c r="DD1645">
        <v>397</v>
      </c>
      <c r="DE1645">
        <v>100.06</v>
      </c>
      <c r="DF1645">
        <v>14645</v>
      </c>
      <c r="DG1645">
        <v>14012</v>
      </c>
      <c r="DH1645">
        <v>81.69</v>
      </c>
      <c r="DI1645">
        <v>0</v>
      </c>
      <c r="DJ1645">
        <v>0</v>
      </c>
      <c r="DK1645">
        <v>0</v>
      </c>
      <c r="DL1645">
        <v>0</v>
      </c>
      <c r="DN1645">
        <v>111</v>
      </c>
      <c r="DO1645">
        <v>0</v>
      </c>
      <c r="DP1645">
        <v>0</v>
      </c>
      <c r="DQ1645">
        <v>22</v>
      </c>
      <c r="DR1645">
        <v>89</v>
      </c>
      <c r="DS1645">
        <v>222</v>
      </c>
      <c r="DT1645">
        <v>829</v>
      </c>
      <c r="DU1645">
        <v>0</v>
      </c>
      <c r="DV1645">
        <v>0</v>
      </c>
      <c r="DW1645">
        <v>680</v>
      </c>
      <c r="DX1645">
        <v>152</v>
      </c>
      <c r="DY1645">
        <v>1661</v>
      </c>
      <c r="DZ1645">
        <v>2707</v>
      </c>
      <c r="EA1645">
        <v>0</v>
      </c>
      <c r="EB1645">
        <v>0</v>
      </c>
      <c r="EC1645">
        <v>169</v>
      </c>
      <c r="ED1645">
        <v>631</v>
      </c>
      <c r="EE1645">
        <v>3507</v>
      </c>
      <c r="EF1645">
        <v>5365</v>
      </c>
      <c r="EG1645">
        <v>0</v>
      </c>
      <c r="EH1645">
        <v>0</v>
      </c>
      <c r="EI1645">
        <v>107</v>
      </c>
      <c r="EJ1645">
        <v>977</v>
      </c>
      <c r="EK1645">
        <v>6449</v>
      </c>
      <c r="EL1645">
        <v>1643</v>
      </c>
      <c r="EM1645">
        <v>0</v>
      </c>
      <c r="EN1645">
        <v>0</v>
      </c>
      <c r="EO1645">
        <v>286</v>
      </c>
      <c r="EP1645">
        <v>877</v>
      </c>
      <c r="EQ1645">
        <v>2806</v>
      </c>
      <c r="ER1645">
        <v>10655</v>
      </c>
      <c r="ES1645">
        <v>0</v>
      </c>
      <c r="ET1645">
        <v>0</v>
      </c>
      <c r="EU1645">
        <v>1264</v>
      </c>
      <c r="EV1645">
        <v>2726</v>
      </c>
      <c r="EW1645">
        <v>14645</v>
      </c>
      <c r="EX1645">
        <v>6</v>
      </c>
      <c r="EY1645">
        <v>192</v>
      </c>
      <c r="EZ1645">
        <v>435</v>
      </c>
      <c r="FA1645">
        <v>0</v>
      </c>
      <c r="FB1645">
        <v>0</v>
      </c>
      <c r="FC1645">
        <v>0</v>
      </c>
      <c r="FD1645">
        <v>0</v>
      </c>
      <c r="FE1645">
        <v>0</v>
      </c>
      <c r="FF1645">
        <v>0</v>
      </c>
      <c r="FG1645">
        <v>0</v>
      </c>
      <c r="FH1645">
        <v>0</v>
      </c>
    </row>
    <row r="1646" spans="1:164" x14ac:dyDescent="0.25">
      <c r="A1646" t="s">
        <v>1492</v>
      </c>
      <c r="B1646" t="s">
        <v>317</v>
      </c>
      <c r="C1646">
        <v>125</v>
      </c>
      <c r="D1646" t="s">
        <v>680</v>
      </c>
      <c r="E1646">
        <v>535</v>
      </c>
      <c r="F1646">
        <v>0</v>
      </c>
      <c r="G1646">
        <v>535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2</v>
      </c>
      <c r="BH1646">
        <v>0</v>
      </c>
      <c r="BI1646">
        <v>2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537</v>
      </c>
      <c r="CI1646">
        <v>0</v>
      </c>
      <c r="CJ1646">
        <v>537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T1646">
        <v>58</v>
      </c>
      <c r="CU1646">
        <v>58</v>
      </c>
      <c r="CV1646">
        <v>85.86</v>
      </c>
      <c r="CW1646">
        <v>415</v>
      </c>
      <c r="CX1646">
        <v>414</v>
      </c>
      <c r="CY1646">
        <v>96.44</v>
      </c>
      <c r="CZ1646">
        <v>63</v>
      </c>
      <c r="DA1646">
        <v>63</v>
      </c>
      <c r="DB1646">
        <v>111.07</v>
      </c>
      <c r="DC1646">
        <v>1</v>
      </c>
      <c r="DD1646">
        <v>1</v>
      </c>
      <c r="DE1646">
        <v>120.06</v>
      </c>
      <c r="DF1646">
        <v>537</v>
      </c>
      <c r="DG1646">
        <v>536</v>
      </c>
      <c r="DH1646">
        <v>97.06</v>
      </c>
      <c r="DI1646">
        <v>0</v>
      </c>
      <c r="DJ1646">
        <v>0</v>
      </c>
      <c r="DK1646">
        <v>0</v>
      </c>
      <c r="DL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</v>
      </c>
      <c r="EE1646">
        <v>0</v>
      </c>
      <c r="EF1646">
        <v>0</v>
      </c>
      <c r="EG1646">
        <v>0</v>
      </c>
      <c r="EH1646">
        <v>0</v>
      </c>
      <c r="EI1646">
        <v>0</v>
      </c>
      <c r="EJ1646">
        <v>0</v>
      </c>
      <c r="EK1646">
        <v>0</v>
      </c>
      <c r="EL1646">
        <v>48</v>
      </c>
      <c r="EM1646">
        <v>124</v>
      </c>
      <c r="EN1646">
        <v>0</v>
      </c>
      <c r="EO1646">
        <v>12</v>
      </c>
      <c r="EP1646">
        <v>353</v>
      </c>
      <c r="EQ1646">
        <v>537</v>
      </c>
      <c r="ER1646">
        <v>48</v>
      </c>
      <c r="ES1646">
        <v>124</v>
      </c>
      <c r="ET1646">
        <v>0</v>
      </c>
      <c r="EU1646">
        <v>12</v>
      </c>
      <c r="EV1646">
        <v>353</v>
      </c>
      <c r="EW1646">
        <v>537</v>
      </c>
      <c r="EX1646">
        <v>0</v>
      </c>
      <c r="EY1646">
        <v>0</v>
      </c>
      <c r="EZ1646">
        <v>0</v>
      </c>
      <c r="FA1646">
        <v>0</v>
      </c>
      <c r="FB1646">
        <v>0</v>
      </c>
      <c r="FC1646">
        <v>0</v>
      </c>
      <c r="FD1646">
        <v>0</v>
      </c>
      <c r="FE1646">
        <v>0</v>
      </c>
      <c r="FF1646">
        <v>0</v>
      </c>
      <c r="FG1646">
        <v>0</v>
      </c>
      <c r="FH1646">
        <v>0</v>
      </c>
    </row>
    <row r="1647" spans="1:164" x14ac:dyDescent="0.25">
      <c r="A1647" t="s">
        <v>1492</v>
      </c>
      <c r="B1647" t="s">
        <v>317</v>
      </c>
      <c r="C1647">
        <v>125</v>
      </c>
      <c r="D1647" t="s">
        <v>689</v>
      </c>
      <c r="E1647">
        <v>1438</v>
      </c>
      <c r="F1647">
        <v>0</v>
      </c>
      <c r="G1647">
        <v>1438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3</v>
      </c>
      <c r="AA1647">
        <v>0</v>
      </c>
      <c r="AB1647">
        <v>3</v>
      </c>
      <c r="AC1647">
        <v>16</v>
      </c>
      <c r="AD1647">
        <v>0</v>
      </c>
      <c r="AE1647">
        <v>16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39</v>
      </c>
      <c r="AP1647">
        <v>0</v>
      </c>
      <c r="AQ1647">
        <v>39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22</v>
      </c>
      <c r="BH1647">
        <v>0</v>
      </c>
      <c r="BI1647">
        <v>22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1499</v>
      </c>
      <c r="CI1647">
        <v>0</v>
      </c>
      <c r="CJ1647">
        <v>1499</v>
      </c>
      <c r="CK1647">
        <v>3</v>
      </c>
      <c r="CL1647">
        <v>0</v>
      </c>
      <c r="CM1647">
        <v>3</v>
      </c>
      <c r="CN1647">
        <v>16</v>
      </c>
      <c r="CO1647">
        <v>0</v>
      </c>
      <c r="CP1647">
        <v>16</v>
      </c>
      <c r="CQ1647">
        <v>9</v>
      </c>
      <c r="CR1647">
        <v>9</v>
      </c>
      <c r="CS1647">
        <v>42.99</v>
      </c>
      <c r="CT1647">
        <v>575</v>
      </c>
      <c r="CU1647">
        <v>537</v>
      </c>
      <c r="CV1647">
        <v>74.599999999999994</v>
      </c>
      <c r="CW1647">
        <v>538</v>
      </c>
      <c r="CX1647">
        <v>535</v>
      </c>
      <c r="CY1647">
        <v>82.12</v>
      </c>
      <c r="CZ1647">
        <v>356</v>
      </c>
      <c r="DA1647">
        <v>353</v>
      </c>
      <c r="DB1647">
        <v>94.09</v>
      </c>
      <c r="DC1647">
        <v>21</v>
      </c>
      <c r="DD1647">
        <v>21</v>
      </c>
      <c r="DE1647">
        <v>97.38</v>
      </c>
      <c r="DF1647">
        <v>1499</v>
      </c>
      <c r="DG1647">
        <v>1455</v>
      </c>
      <c r="DH1647">
        <v>82.23</v>
      </c>
      <c r="DI1647">
        <v>3</v>
      </c>
      <c r="DJ1647">
        <v>3</v>
      </c>
      <c r="DK1647">
        <v>16</v>
      </c>
      <c r="DL1647">
        <v>16</v>
      </c>
      <c r="DM1647">
        <v>244.18</v>
      </c>
      <c r="DN1647">
        <v>8</v>
      </c>
      <c r="DO1647">
        <v>0</v>
      </c>
      <c r="DP1647">
        <v>16</v>
      </c>
      <c r="DQ1647">
        <v>0</v>
      </c>
      <c r="DR1647">
        <v>158</v>
      </c>
      <c r="DS1647">
        <v>182</v>
      </c>
      <c r="DT1647">
        <v>12</v>
      </c>
      <c r="DU1647">
        <v>0</v>
      </c>
      <c r="DV1647">
        <v>0</v>
      </c>
      <c r="DW1647">
        <v>0</v>
      </c>
      <c r="DX1647">
        <v>11</v>
      </c>
      <c r="DY1647">
        <v>23</v>
      </c>
      <c r="DZ1647">
        <v>169</v>
      </c>
      <c r="EA1647">
        <v>0</v>
      </c>
      <c r="EB1647">
        <v>1</v>
      </c>
      <c r="EC1647">
        <v>0</v>
      </c>
      <c r="ED1647">
        <v>42</v>
      </c>
      <c r="EE1647">
        <v>212</v>
      </c>
      <c r="EF1647">
        <v>66</v>
      </c>
      <c r="EG1647">
        <v>0</v>
      </c>
      <c r="EH1647">
        <v>18</v>
      </c>
      <c r="EI1647">
        <v>1</v>
      </c>
      <c r="EJ1647">
        <v>70</v>
      </c>
      <c r="EK1647">
        <v>155</v>
      </c>
      <c r="EL1647">
        <v>417</v>
      </c>
      <c r="EM1647">
        <v>0</v>
      </c>
      <c r="EN1647">
        <v>306</v>
      </c>
      <c r="EO1647">
        <v>85</v>
      </c>
      <c r="EP1647">
        <v>119</v>
      </c>
      <c r="EQ1647">
        <v>927</v>
      </c>
      <c r="ER1647">
        <v>672</v>
      </c>
      <c r="ES1647">
        <v>0</v>
      </c>
      <c r="ET1647">
        <v>341</v>
      </c>
      <c r="EU1647">
        <v>86</v>
      </c>
      <c r="EV1647">
        <v>400</v>
      </c>
      <c r="EW1647">
        <v>1499</v>
      </c>
      <c r="EX1647">
        <v>192</v>
      </c>
      <c r="EY1647">
        <v>15</v>
      </c>
      <c r="EZ1647">
        <v>29</v>
      </c>
      <c r="FA1647">
        <v>0</v>
      </c>
      <c r="FB1647">
        <v>0</v>
      </c>
      <c r="FC1647">
        <v>0</v>
      </c>
      <c r="FD1647">
        <v>0</v>
      </c>
      <c r="FE1647">
        <v>0</v>
      </c>
      <c r="FF1647">
        <v>0</v>
      </c>
      <c r="FG1647">
        <v>21</v>
      </c>
      <c r="FH1647">
        <v>157</v>
      </c>
    </row>
    <row r="1648" spans="1:164" x14ac:dyDescent="0.25">
      <c r="A1648" t="s">
        <v>1492</v>
      </c>
      <c r="B1648" t="s">
        <v>317</v>
      </c>
      <c r="C1648">
        <v>125</v>
      </c>
      <c r="D1648" t="s">
        <v>700</v>
      </c>
      <c r="E1648">
        <v>1038</v>
      </c>
      <c r="F1648">
        <v>0</v>
      </c>
      <c r="G1648">
        <v>1038</v>
      </c>
      <c r="H1648">
        <v>3</v>
      </c>
      <c r="I1648">
        <v>0</v>
      </c>
      <c r="J1648">
        <v>3</v>
      </c>
      <c r="K1648">
        <v>6</v>
      </c>
      <c r="L1648">
        <v>0</v>
      </c>
      <c r="M1648">
        <v>6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72</v>
      </c>
      <c r="AP1648">
        <v>0</v>
      </c>
      <c r="AQ1648">
        <v>72</v>
      </c>
      <c r="AR1648">
        <v>15</v>
      </c>
      <c r="AS1648">
        <v>0</v>
      </c>
      <c r="AT1648">
        <v>15</v>
      </c>
      <c r="AU1648">
        <v>65</v>
      </c>
      <c r="AV1648">
        <v>0</v>
      </c>
      <c r="AW1648">
        <v>65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13</v>
      </c>
      <c r="BH1648">
        <v>0</v>
      </c>
      <c r="BI1648">
        <v>13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31</v>
      </c>
      <c r="BQ1648">
        <v>0</v>
      </c>
      <c r="BR1648">
        <v>31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1154</v>
      </c>
      <c r="CI1648">
        <v>0</v>
      </c>
      <c r="CJ1648">
        <v>1154</v>
      </c>
      <c r="CK1648">
        <v>18</v>
      </c>
      <c r="CL1648">
        <v>0</v>
      </c>
      <c r="CM1648">
        <v>18</v>
      </c>
      <c r="CN1648">
        <v>71</v>
      </c>
      <c r="CO1648">
        <v>0</v>
      </c>
      <c r="CP1648">
        <v>71</v>
      </c>
      <c r="CQ1648">
        <v>6</v>
      </c>
      <c r="CR1648">
        <v>3</v>
      </c>
      <c r="CS1648">
        <v>85.9</v>
      </c>
      <c r="CT1648">
        <v>427</v>
      </c>
      <c r="CU1648">
        <v>394</v>
      </c>
      <c r="CV1648">
        <v>92.58</v>
      </c>
      <c r="CW1648">
        <v>564</v>
      </c>
      <c r="CX1648">
        <v>556</v>
      </c>
      <c r="CY1648">
        <v>103.22</v>
      </c>
      <c r="CZ1648">
        <v>139</v>
      </c>
      <c r="DA1648">
        <v>138</v>
      </c>
      <c r="DB1648">
        <v>107.65</v>
      </c>
      <c r="DC1648">
        <v>18</v>
      </c>
      <c r="DD1648">
        <v>18</v>
      </c>
      <c r="DE1648">
        <v>99.91</v>
      </c>
      <c r="DF1648">
        <v>1154</v>
      </c>
      <c r="DG1648">
        <v>1109</v>
      </c>
      <c r="DH1648">
        <v>99.89</v>
      </c>
      <c r="DI1648">
        <v>18</v>
      </c>
      <c r="DJ1648">
        <v>4</v>
      </c>
      <c r="DK1648">
        <v>72</v>
      </c>
      <c r="DL1648">
        <v>14</v>
      </c>
      <c r="DM1648">
        <v>149.30000000000001</v>
      </c>
      <c r="DN1648">
        <v>0</v>
      </c>
      <c r="DO1648">
        <v>0</v>
      </c>
      <c r="DP1648">
        <v>141</v>
      </c>
      <c r="DQ1648">
        <v>0</v>
      </c>
      <c r="DR1648">
        <v>18</v>
      </c>
      <c r="DS1648">
        <v>159</v>
      </c>
      <c r="DT1648">
        <v>0</v>
      </c>
      <c r="DU1648">
        <v>0</v>
      </c>
      <c r="DV1648">
        <v>1</v>
      </c>
      <c r="DW1648">
        <v>1</v>
      </c>
      <c r="DX1648">
        <v>0</v>
      </c>
      <c r="DY1648">
        <v>2</v>
      </c>
      <c r="DZ1648">
        <v>4</v>
      </c>
      <c r="EA1648">
        <v>0</v>
      </c>
      <c r="EB1648">
        <v>0</v>
      </c>
      <c r="EC1648">
        <v>1</v>
      </c>
      <c r="ED1648">
        <v>127</v>
      </c>
      <c r="EE1648">
        <v>132</v>
      </c>
      <c r="EF1648">
        <v>0</v>
      </c>
      <c r="EG1648">
        <v>0</v>
      </c>
      <c r="EH1648">
        <v>1</v>
      </c>
      <c r="EI1648">
        <v>0</v>
      </c>
      <c r="EJ1648">
        <v>0</v>
      </c>
      <c r="EK1648">
        <v>1</v>
      </c>
      <c r="EL1648">
        <v>64</v>
      </c>
      <c r="EM1648">
        <v>349</v>
      </c>
      <c r="EN1648">
        <v>212</v>
      </c>
      <c r="EO1648">
        <v>10</v>
      </c>
      <c r="EP1648">
        <v>225</v>
      </c>
      <c r="EQ1648">
        <v>860</v>
      </c>
      <c r="ER1648">
        <v>68</v>
      </c>
      <c r="ES1648">
        <v>349</v>
      </c>
      <c r="ET1648">
        <v>355</v>
      </c>
      <c r="EU1648">
        <v>12</v>
      </c>
      <c r="EV1648">
        <v>370</v>
      </c>
      <c r="EW1648">
        <v>1154</v>
      </c>
      <c r="EX1648">
        <v>0</v>
      </c>
      <c r="EY1648">
        <v>0</v>
      </c>
      <c r="EZ1648">
        <v>41</v>
      </c>
      <c r="FA1648">
        <v>0</v>
      </c>
      <c r="FB1648">
        <v>0</v>
      </c>
      <c r="FC1648">
        <v>14</v>
      </c>
      <c r="FD1648">
        <v>0</v>
      </c>
      <c r="FE1648">
        <v>0</v>
      </c>
      <c r="FF1648">
        <v>57</v>
      </c>
      <c r="FG1648">
        <v>72</v>
      </c>
      <c r="FH1648">
        <v>65</v>
      </c>
    </row>
    <row r="1649" spans="1:164" x14ac:dyDescent="0.25">
      <c r="A1649" t="s">
        <v>1492</v>
      </c>
      <c r="B1649" t="s">
        <v>317</v>
      </c>
      <c r="C1649">
        <v>125</v>
      </c>
      <c r="D1649" t="s">
        <v>690</v>
      </c>
      <c r="E1649">
        <v>2311</v>
      </c>
      <c r="F1649">
        <v>0</v>
      </c>
      <c r="G1649">
        <v>2311</v>
      </c>
      <c r="H1649">
        <v>1</v>
      </c>
      <c r="I1649">
        <v>0</v>
      </c>
      <c r="J1649">
        <v>1</v>
      </c>
      <c r="K1649">
        <v>2</v>
      </c>
      <c r="L1649">
        <v>0</v>
      </c>
      <c r="M1649">
        <v>2</v>
      </c>
      <c r="N1649">
        <v>32</v>
      </c>
      <c r="O1649">
        <v>0</v>
      </c>
      <c r="P1649">
        <v>32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34</v>
      </c>
      <c r="X1649">
        <v>0</v>
      </c>
      <c r="Y1649">
        <v>34</v>
      </c>
      <c r="Z1649">
        <v>9</v>
      </c>
      <c r="AA1649">
        <v>0</v>
      </c>
      <c r="AB1649">
        <v>9</v>
      </c>
      <c r="AC1649">
        <v>32</v>
      </c>
      <c r="AD1649">
        <v>0</v>
      </c>
      <c r="AE1649">
        <v>32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116</v>
      </c>
      <c r="AP1649">
        <v>0</v>
      </c>
      <c r="AQ1649">
        <v>116</v>
      </c>
      <c r="AR1649">
        <v>15</v>
      </c>
      <c r="AS1649">
        <v>0</v>
      </c>
      <c r="AT1649">
        <v>15</v>
      </c>
      <c r="AU1649">
        <v>68</v>
      </c>
      <c r="AV1649">
        <v>0</v>
      </c>
      <c r="AW1649">
        <v>68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42</v>
      </c>
      <c r="BH1649">
        <v>0</v>
      </c>
      <c r="BI1649">
        <v>42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3</v>
      </c>
      <c r="BQ1649">
        <v>0</v>
      </c>
      <c r="BR1649">
        <v>3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2538</v>
      </c>
      <c r="CI1649">
        <v>0</v>
      </c>
      <c r="CJ1649">
        <v>2538</v>
      </c>
      <c r="CK1649">
        <v>25</v>
      </c>
      <c r="CL1649">
        <v>0</v>
      </c>
      <c r="CM1649">
        <v>25</v>
      </c>
      <c r="CN1649">
        <v>102</v>
      </c>
      <c r="CO1649">
        <v>0</v>
      </c>
      <c r="CP1649">
        <v>102</v>
      </c>
      <c r="CQ1649">
        <v>189</v>
      </c>
      <c r="CR1649">
        <v>170</v>
      </c>
      <c r="CS1649">
        <v>52.06</v>
      </c>
      <c r="CT1649">
        <v>1079</v>
      </c>
      <c r="CU1649">
        <v>1011</v>
      </c>
      <c r="CV1649">
        <v>76.14</v>
      </c>
      <c r="CW1649">
        <v>897</v>
      </c>
      <c r="CX1649">
        <v>883</v>
      </c>
      <c r="CY1649">
        <v>87.6</v>
      </c>
      <c r="CZ1649">
        <v>290</v>
      </c>
      <c r="DA1649">
        <v>279</v>
      </c>
      <c r="DB1649">
        <v>102.3</v>
      </c>
      <c r="DC1649">
        <v>83</v>
      </c>
      <c r="DD1649">
        <v>83</v>
      </c>
      <c r="DE1649">
        <v>112</v>
      </c>
      <c r="DF1649">
        <v>2538</v>
      </c>
      <c r="DG1649">
        <v>2426</v>
      </c>
      <c r="DH1649">
        <v>82.86</v>
      </c>
      <c r="DI1649">
        <v>25</v>
      </c>
      <c r="DJ1649">
        <v>11</v>
      </c>
      <c r="DK1649">
        <v>102</v>
      </c>
      <c r="DL1649">
        <v>44</v>
      </c>
      <c r="DM1649">
        <v>86.87</v>
      </c>
      <c r="DN1649">
        <v>6</v>
      </c>
      <c r="DO1649">
        <v>70</v>
      </c>
      <c r="DP1649">
        <v>753</v>
      </c>
      <c r="DQ1649">
        <v>2</v>
      </c>
      <c r="DR1649">
        <v>22</v>
      </c>
      <c r="DS1649">
        <v>853</v>
      </c>
      <c r="DT1649">
        <v>0</v>
      </c>
      <c r="DU1649">
        <v>0</v>
      </c>
      <c r="DV1649">
        <v>15</v>
      </c>
      <c r="DW1649">
        <v>0</v>
      </c>
      <c r="DX1649">
        <v>0</v>
      </c>
      <c r="DY1649">
        <v>15</v>
      </c>
      <c r="DZ1649">
        <v>0</v>
      </c>
      <c r="EA1649">
        <v>0</v>
      </c>
      <c r="EB1649">
        <v>0</v>
      </c>
      <c r="EC1649">
        <v>0</v>
      </c>
      <c r="ED1649">
        <v>0</v>
      </c>
      <c r="EE1649">
        <v>0</v>
      </c>
      <c r="EF1649">
        <v>4</v>
      </c>
      <c r="EG1649">
        <v>3</v>
      </c>
      <c r="EH1649">
        <v>47</v>
      </c>
      <c r="EI1649">
        <v>0</v>
      </c>
      <c r="EJ1649">
        <v>2</v>
      </c>
      <c r="EK1649">
        <v>56</v>
      </c>
      <c r="EL1649">
        <v>510</v>
      </c>
      <c r="EM1649">
        <v>115</v>
      </c>
      <c r="EN1649">
        <v>658</v>
      </c>
      <c r="EO1649">
        <v>12</v>
      </c>
      <c r="EP1649">
        <v>319</v>
      </c>
      <c r="EQ1649">
        <v>1614</v>
      </c>
      <c r="ER1649">
        <v>520</v>
      </c>
      <c r="ES1649">
        <v>188</v>
      </c>
      <c r="ET1649">
        <v>1473</v>
      </c>
      <c r="EU1649">
        <v>14</v>
      </c>
      <c r="EV1649">
        <v>343</v>
      </c>
      <c r="EW1649">
        <v>2538</v>
      </c>
      <c r="EX1649">
        <v>336</v>
      </c>
      <c r="EY1649">
        <v>10</v>
      </c>
      <c r="EZ1649">
        <v>102</v>
      </c>
      <c r="FA1649">
        <v>0</v>
      </c>
      <c r="FB1649">
        <v>0</v>
      </c>
      <c r="FC1649">
        <v>14</v>
      </c>
      <c r="FD1649">
        <v>0</v>
      </c>
      <c r="FE1649">
        <v>0</v>
      </c>
      <c r="FF1649">
        <v>58</v>
      </c>
      <c r="FG1649">
        <v>59</v>
      </c>
      <c r="FH1649">
        <v>119</v>
      </c>
    </row>
    <row r="1650" spans="1:164" x14ac:dyDescent="0.25">
      <c r="A1650" t="s">
        <v>1492</v>
      </c>
      <c r="B1650" t="s">
        <v>317</v>
      </c>
      <c r="C1650">
        <v>125</v>
      </c>
      <c r="D1650" t="s">
        <v>703</v>
      </c>
      <c r="E1650">
        <v>299</v>
      </c>
      <c r="F1650">
        <v>0</v>
      </c>
      <c r="G1650">
        <v>299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3</v>
      </c>
      <c r="AP1650">
        <v>0</v>
      </c>
      <c r="AQ1650">
        <v>3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302</v>
      </c>
      <c r="CI1650">
        <v>0</v>
      </c>
      <c r="CJ1650">
        <v>302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T1650">
        <v>146</v>
      </c>
      <c r="CU1650">
        <v>144</v>
      </c>
      <c r="CV1650">
        <v>75.88</v>
      </c>
      <c r="CW1650">
        <v>90</v>
      </c>
      <c r="CX1650">
        <v>90</v>
      </c>
      <c r="CY1650">
        <v>90.47</v>
      </c>
      <c r="CZ1650">
        <v>62</v>
      </c>
      <c r="DA1650">
        <v>62</v>
      </c>
      <c r="DB1650">
        <v>104.46</v>
      </c>
      <c r="DC1650">
        <v>4</v>
      </c>
      <c r="DD1650">
        <v>4</v>
      </c>
      <c r="DE1650">
        <v>116.52</v>
      </c>
      <c r="DF1650">
        <v>302</v>
      </c>
      <c r="DG1650">
        <v>300</v>
      </c>
      <c r="DH1650">
        <v>86.71</v>
      </c>
      <c r="DI1650">
        <v>0</v>
      </c>
      <c r="DJ1650">
        <v>0</v>
      </c>
      <c r="DK1650">
        <v>0</v>
      </c>
      <c r="DL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  <c r="EE1650">
        <v>0</v>
      </c>
      <c r="EF1650">
        <v>0</v>
      </c>
      <c r="EG1650">
        <v>0</v>
      </c>
      <c r="EH1650">
        <v>0</v>
      </c>
      <c r="EI1650">
        <v>0</v>
      </c>
      <c r="EJ1650">
        <v>0</v>
      </c>
      <c r="EK1650">
        <v>0</v>
      </c>
      <c r="EL1650">
        <v>155</v>
      </c>
      <c r="EM1650">
        <v>0</v>
      </c>
      <c r="EN1650">
        <v>127</v>
      </c>
      <c r="EO1650">
        <v>8</v>
      </c>
      <c r="EP1650">
        <v>12</v>
      </c>
      <c r="EQ1650">
        <v>302</v>
      </c>
      <c r="ER1650">
        <v>155</v>
      </c>
      <c r="ES1650">
        <v>0</v>
      </c>
      <c r="ET1650">
        <v>127</v>
      </c>
      <c r="EU1650">
        <v>8</v>
      </c>
      <c r="EV1650">
        <v>12</v>
      </c>
      <c r="EW1650">
        <v>302</v>
      </c>
      <c r="EX1650">
        <v>0</v>
      </c>
      <c r="EY1650">
        <v>2</v>
      </c>
      <c r="EZ1650">
        <v>0</v>
      </c>
      <c r="FA1650">
        <v>0</v>
      </c>
      <c r="FB1650">
        <v>0</v>
      </c>
      <c r="FC1650">
        <v>0</v>
      </c>
      <c r="FD1650">
        <v>0</v>
      </c>
      <c r="FE1650">
        <v>0</v>
      </c>
      <c r="FF1650">
        <v>0</v>
      </c>
      <c r="FG1650">
        <v>10</v>
      </c>
      <c r="FH1650">
        <v>0</v>
      </c>
    </row>
    <row r="1651" spans="1:164" x14ac:dyDescent="0.25">
      <c r="A1651" t="s">
        <v>1492</v>
      </c>
      <c r="B1651" t="s">
        <v>317</v>
      </c>
      <c r="C1651">
        <v>125</v>
      </c>
      <c r="D1651" t="s">
        <v>691</v>
      </c>
      <c r="E1651">
        <v>908</v>
      </c>
      <c r="F1651">
        <v>0</v>
      </c>
      <c r="G1651">
        <v>908</v>
      </c>
      <c r="H1651">
        <v>2</v>
      </c>
      <c r="I1651">
        <v>0</v>
      </c>
      <c r="J1651">
        <v>2</v>
      </c>
      <c r="K1651">
        <v>4</v>
      </c>
      <c r="L1651">
        <v>0</v>
      </c>
      <c r="M1651">
        <v>4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3</v>
      </c>
      <c r="AA1651">
        <v>0</v>
      </c>
      <c r="AB1651">
        <v>3</v>
      </c>
      <c r="AC1651">
        <v>14</v>
      </c>
      <c r="AD1651">
        <v>0</v>
      </c>
      <c r="AE1651">
        <v>14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10</v>
      </c>
      <c r="AP1651">
        <v>0</v>
      </c>
      <c r="AQ1651">
        <v>1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21</v>
      </c>
      <c r="BH1651">
        <v>0</v>
      </c>
      <c r="BI1651">
        <v>21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39</v>
      </c>
      <c r="BQ1651">
        <v>0</v>
      </c>
      <c r="BR1651">
        <v>39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978</v>
      </c>
      <c r="CI1651">
        <v>0</v>
      </c>
      <c r="CJ1651">
        <v>978</v>
      </c>
      <c r="CK1651">
        <v>5</v>
      </c>
      <c r="CL1651">
        <v>0</v>
      </c>
      <c r="CM1651">
        <v>5</v>
      </c>
      <c r="CN1651">
        <v>18</v>
      </c>
      <c r="CO1651">
        <v>0</v>
      </c>
      <c r="CP1651">
        <v>18</v>
      </c>
      <c r="CQ1651">
        <v>10</v>
      </c>
      <c r="CR1651">
        <v>10</v>
      </c>
      <c r="CS1651">
        <v>53.47</v>
      </c>
      <c r="CT1651">
        <v>300</v>
      </c>
      <c r="CU1651">
        <v>297</v>
      </c>
      <c r="CV1651">
        <v>78.930000000000007</v>
      </c>
      <c r="CW1651">
        <v>398</v>
      </c>
      <c r="CX1651">
        <v>398</v>
      </c>
      <c r="CY1651">
        <v>90.51</v>
      </c>
      <c r="CZ1651">
        <v>253</v>
      </c>
      <c r="DA1651">
        <v>252</v>
      </c>
      <c r="DB1651">
        <v>104.39</v>
      </c>
      <c r="DC1651">
        <v>17</v>
      </c>
      <c r="DD1651">
        <v>17</v>
      </c>
      <c r="DE1651">
        <v>119.84</v>
      </c>
      <c r="DF1651">
        <v>978</v>
      </c>
      <c r="DG1651">
        <v>974</v>
      </c>
      <c r="DH1651">
        <v>90.7</v>
      </c>
      <c r="DI1651">
        <v>5</v>
      </c>
      <c r="DJ1651">
        <v>4</v>
      </c>
      <c r="DK1651">
        <v>18</v>
      </c>
      <c r="DL1651">
        <v>14</v>
      </c>
      <c r="DM1651">
        <v>111.18</v>
      </c>
      <c r="DN1651">
        <v>25</v>
      </c>
      <c r="DO1651">
        <v>0</v>
      </c>
      <c r="DP1651">
        <v>23</v>
      </c>
      <c r="DQ1651">
        <v>0</v>
      </c>
      <c r="DR1651">
        <v>32</v>
      </c>
      <c r="DS1651">
        <v>80</v>
      </c>
      <c r="DT1651">
        <v>0</v>
      </c>
      <c r="DU1651">
        <v>0</v>
      </c>
      <c r="DV1651">
        <v>0</v>
      </c>
      <c r="DW1651">
        <v>9</v>
      </c>
      <c r="DX1651">
        <v>1</v>
      </c>
      <c r="DY1651">
        <v>10</v>
      </c>
      <c r="DZ1651">
        <v>0</v>
      </c>
      <c r="EA1651">
        <v>0</v>
      </c>
      <c r="EB1651">
        <v>0</v>
      </c>
      <c r="EC1651">
        <v>0</v>
      </c>
      <c r="ED1651">
        <v>0</v>
      </c>
      <c r="EE1651">
        <v>0</v>
      </c>
      <c r="EF1651">
        <v>0</v>
      </c>
      <c r="EG1651">
        <v>27</v>
      </c>
      <c r="EH1651">
        <v>0</v>
      </c>
      <c r="EI1651">
        <v>0</v>
      </c>
      <c r="EJ1651">
        <v>0</v>
      </c>
      <c r="EK1651">
        <v>27</v>
      </c>
      <c r="EL1651">
        <v>512</v>
      </c>
      <c r="EM1651">
        <v>0</v>
      </c>
      <c r="EN1651">
        <v>138</v>
      </c>
      <c r="EO1651">
        <v>91</v>
      </c>
      <c r="EP1651">
        <v>120</v>
      </c>
      <c r="EQ1651">
        <v>861</v>
      </c>
      <c r="ER1651">
        <v>537</v>
      </c>
      <c r="ES1651">
        <v>27</v>
      </c>
      <c r="ET1651">
        <v>161</v>
      </c>
      <c r="EU1651">
        <v>100</v>
      </c>
      <c r="EV1651">
        <v>153</v>
      </c>
      <c r="EW1651">
        <v>978</v>
      </c>
      <c r="EX1651">
        <v>9</v>
      </c>
      <c r="EY1651">
        <v>4</v>
      </c>
      <c r="EZ1651">
        <v>0</v>
      </c>
      <c r="FA1651">
        <v>0</v>
      </c>
      <c r="FB1651">
        <v>1</v>
      </c>
      <c r="FC1651">
        <v>0</v>
      </c>
      <c r="FD1651">
        <v>0</v>
      </c>
      <c r="FE1651">
        <v>4</v>
      </c>
      <c r="FF1651">
        <v>0</v>
      </c>
      <c r="FG1651">
        <v>76</v>
      </c>
      <c r="FH1651">
        <v>54</v>
      </c>
    </row>
    <row r="1652" spans="1:164" x14ac:dyDescent="0.25">
      <c r="A1652" t="s">
        <v>1492</v>
      </c>
      <c r="B1652" t="s">
        <v>315</v>
      </c>
      <c r="C1652">
        <v>326</v>
      </c>
      <c r="D1652" t="s">
        <v>683</v>
      </c>
      <c r="E1652">
        <v>814</v>
      </c>
      <c r="F1652">
        <v>12</v>
      </c>
      <c r="G1652">
        <v>826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4</v>
      </c>
      <c r="BH1652">
        <v>0</v>
      </c>
      <c r="BI1652">
        <v>4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818</v>
      </c>
      <c r="CI1652">
        <v>12</v>
      </c>
      <c r="CJ1652">
        <v>83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T1652">
        <v>153</v>
      </c>
      <c r="CU1652">
        <v>153</v>
      </c>
      <c r="CV1652">
        <v>80.319999999999993</v>
      </c>
      <c r="CW1652">
        <v>384</v>
      </c>
      <c r="CX1652">
        <v>384</v>
      </c>
      <c r="CY1652">
        <v>87.57</v>
      </c>
      <c r="CZ1652">
        <v>261</v>
      </c>
      <c r="DA1652">
        <v>261</v>
      </c>
      <c r="DB1652">
        <v>93.36</v>
      </c>
      <c r="DC1652">
        <v>32</v>
      </c>
      <c r="DD1652">
        <v>32</v>
      </c>
      <c r="DE1652">
        <v>102.66</v>
      </c>
      <c r="DF1652">
        <v>830</v>
      </c>
      <c r="DG1652">
        <v>830</v>
      </c>
      <c r="DH1652">
        <v>88.64</v>
      </c>
      <c r="DI1652">
        <v>0</v>
      </c>
      <c r="DJ1652">
        <v>0</v>
      </c>
      <c r="DK1652">
        <v>0</v>
      </c>
      <c r="DL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12</v>
      </c>
      <c r="DU1652">
        <v>0</v>
      </c>
      <c r="DV1652">
        <v>18</v>
      </c>
      <c r="DW1652">
        <v>219</v>
      </c>
      <c r="DX1652">
        <v>0</v>
      </c>
      <c r="DY1652">
        <v>249</v>
      </c>
      <c r="DZ1652">
        <v>250</v>
      </c>
      <c r="EA1652">
        <v>0</v>
      </c>
      <c r="EB1652">
        <v>52</v>
      </c>
      <c r="EC1652">
        <v>0</v>
      </c>
      <c r="ED1652">
        <v>1</v>
      </c>
      <c r="EE1652">
        <v>303</v>
      </c>
      <c r="EF1652">
        <v>32</v>
      </c>
      <c r="EG1652">
        <v>0</v>
      </c>
      <c r="EH1652">
        <v>33</v>
      </c>
      <c r="EI1652">
        <v>0</v>
      </c>
      <c r="EJ1652">
        <v>0</v>
      </c>
      <c r="EK1652">
        <v>65</v>
      </c>
      <c r="EL1652">
        <v>126</v>
      </c>
      <c r="EM1652">
        <v>0</v>
      </c>
      <c r="EN1652">
        <v>0</v>
      </c>
      <c r="EO1652">
        <v>0</v>
      </c>
      <c r="EP1652">
        <v>87</v>
      </c>
      <c r="EQ1652">
        <v>213</v>
      </c>
      <c r="ER1652">
        <v>420</v>
      </c>
      <c r="ES1652">
        <v>0</v>
      </c>
      <c r="ET1652">
        <v>103</v>
      </c>
      <c r="EU1652">
        <v>219</v>
      </c>
      <c r="EV1652">
        <v>88</v>
      </c>
      <c r="EW1652">
        <v>830</v>
      </c>
      <c r="EX1652">
        <v>0</v>
      </c>
      <c r="EY1652">
        <v>0</v>
      </c>
      <c r="EZ1652">
        <v>0</v>
      </c>
      <c r="FA1652">
        <v>0</v>
      </c>
      <c r="FB1652">
        <v>0</v>
      </c>
      <c r="FC1652">
        <v>0</v>
      </c>
      <c r="FD1652">
        <v>0</v>
      </c>
      <c r="FE1652">
        <v>0</v>
      </c>
      <c r="FF1652">
        <v>0</v>
      </c>
      <c r="FG1652">
        <v>0</v>
      </c>
      <c r="FH1652">
        <v>47</v>
      </c>
    </row>
    <row r="1653" spans="1:164" x14ac:dyDescent="0.25">
      <c r="A1653" t="s">
        <v>1492</v>
      </c>
      <c r="B1653" t="s">
        <v>313</v>
      </c>
      <c r="C1653">
        <v>127</v>
      </c>
      <c r="D1653" t="s">
        <v>710</v>
      </c>
      <c r="E1653">
        <v>730</v>
      </c>
      <c r="F1653">
        <v>0</v>
      </c>
      <c r="G1653">
        <v>730</v>
      </c>
      <c r="H1653">
        <v>16</v>
      </c>
      <c r="I1653">
        <v>0</v>
      </c>
      <c r="J1653">
        <v>16</v>
      </c>
      <c r="K1653">
        <v>54</v>
      </c>
      <c r="L1653">
        <v>0</v>
      </c>
      <c r="M1653">
        <v>54</v>
      </c>
      <c r="N1653">
        <v>13</v>
      </c>
      <c r="O1653">
        <v>0</v>
      </c>
      <c r="P1653">
        <v>13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15</v>
      </c>
      <c r="BH1653">
        <v>0</v>
      </c>
      <c r="BI1653">
        <v>15</v>
      </c>
      <c r="BJ1653">
        <v>1</v>
      </c>
      <c r="BK1653">
        <v>0</v>
      </c>
      <c r="BL1653">
        <v>1</v>
      </c>
      <c r="BM1653">
        <v>3</v>
      </c>
      <c r="BN1653">
        <v>0</v>
      </c>
      <c r="BO1653">
        <v>3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10</v>
      </c>
      <c r="BZ1653">
        <v>0</v>
      </c>
      <c r="CA1653">
        <v>1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768</v>
      </c>
      <c r="CI1653">
        <v>0</v>
      </c>
      <c r="CJ1653">
        <v>768</v>
      </c>
      <c r="CK1653">
        <v>17</v>
      </c>
      <c r="CL1653">
        <v>0</v>
      </c>
      <c r="CM1653">
        <v>17</v>
      </c>
      <c r="CN1653">
        <v>57</v>
      </c>
      <c r="CO1653">
        <v>0</v>
      </c>
      <c r="CP1653">
        <v>57</v>
      </c>
      <c r="CQ1653">
        <v>22</v>
      </c>
      <c r="CR1653">
        <v>22</v>
      </c>
      <c r="CS1653">
        <v>75.56</v>
      </c>
      <c r="CT1653">
        <v>310</v>
      </c>
      <c r="CU1653">
        <v>310</v>
      </c>
      <c r="CV1653">
        <v>91.59</v>
      </c>
      <c r="CW1653">
        <v>224</v>
      </c>
      <c r="CX1653">
        <v>224</v>
      </c>
      <c r="CY1653">
        <v>97.68</v>
      </c>
      <c r="CZ1653">
        <v>185</v>
      </c>
      <c r="DA1653">
        <v>185</v>
      </c>
      <c r="DB1653">
        <v>105.06</v>
      </c>
      <c r="DC1653">
        <v>27</v>
      </c>
      <c r="DD1653">
        <v>27</v>
      </c>
      <c r="DE1653">
        <v>117.53</v>
      </c>
      <c r="DF1653">
        <v>768</v>
      </c>
      <c r="DG1653">
        <v>768</v>
      </c>
      <c r="DH1653">
        <v>97.06</v>
      </c>
      <c r="DI1653">
        <v>15</v>
      </c>
      <c r="DJ1653">
        <v>15</v>
      </c>
      <c r="DK1653">
        <v>57</v>
      </c>
      <c r="DL1653">
        <v>57</v>
      </c>
      <c r="DM1653">
        <v>33.630000000000003</v>
      </c>
      <c r="DN1653">
        <v>2</v>
      </c>
      <c r="DO1653">
        <v>0</v>
      </c>
      <c r="DP1653">
        <v>0</v>
      </c>
      <c r="DQ1653">
        <v>0</v>
      </c>
      <c r="DR1653">
        <v>0</v>
      </c>
      <c r="DS1653">
        <v>2</v>
      </c>
      <c r="DT1653">
        <v>3</v>
      </c>
      <c r="DU1653">
        <v>0</v>
      </c>
      <c r="DV1653">
        <v>0</v>
      </c>
      <c r="DW1653">
        <v>0</v>
      </c>
      <c r="DX1653">
        <v>0</v>
      </c>
      <c r="DY1653">
        <v>3</v>
      </c>
      <c r="DZ1653">
        <v>8</v>
      </c>
      <c r="EA1653">
        <v>0</v>
      </c>
      <c r="EB1653">
        <v>0</v>
      </c>
      <c r="EC1653">
        <v>0</v>
      </c>
      <c r="ED1653">
        <v>0</v>
      </c>
      <c r="EE1653">
        <v>8</v>
      </c>
      <c r="EF1653">
        <v>73</v>
      </c>
      <c r="EG1653">
        <v>0</v>
      </c>
      <c r="EH1653">
        <v>0</v>
      </c>
      <c r="EI1653">
        <v>0</v>
      </c>
      <c r="EJ1653">
        <v>11</v>
      </c>
      <c r="EK1653">
        <v>84</v>
      </c>
      <c r="EL1653">
        <v>366</v>
      </c>
      <c r="EM1653">
        <v>0</v>
      </c>
      <c r="EN1653">
        <v>0</v>
      </c>
      <c r="EO1653">
        <v>166</v>
      </c>
      <c r="EP1653">
        <v>139</v>
      </c>
      <c r="EQ1653">
        <v>671</v>
      </c>
      <c r="ER1653">
        <v>452</v>
      </c>
      <c r="ES1653">
        <v>0</v>
      </c>
      <c r="ET1653">
        <v>0</v>
      </c>
      <c r="EU1653">
        <v>166</v>
      </c>
      <c r="EV1653">
        <v>150</v>
      </c>
      <c r="EW1653">
        <v>768</v>
      </c>
      <c r="EX1653">
        <v>0</v>
      </c>
      <c r="EY1653">
        <v>0</v>
      </c>
      <c r="EZ1653">
        <v>0</v>
      </c>
      <c r="FA1653">
        <v>0</v>
      </c>
      <c r="FB1653">
        <v>0</v>
      </c>
      <c r="FC1653">
        <v>0</v>
      </c>
      <c r="FD1653">
        <v>0</v>
      </c>
      <c r="FE1653">
        <v>0</v>
      </c>
      <c r="FF1653">
        <v>0</v>
      </c>
      <c r="FG1653">
        <v>42</v>
      </c>
      <c r="FH1653">
        <v>0</v>
      </c>
    </row>
    <row r="1654" spans="1:164" x14ac:dyDescent="0.25">
      <c r="A1654" t="s">
        <v>1492</v>
      </c>
      <c r="B1654" t="s">
        <v>307</v>
      </c>
      <c r="C1654">
        <v>90</v>
      </c>
      <c r="D1654" t="s">
        <v>700</v>
      </c>
      <c r="E1654">
        <v>525</v>
      </c>
      <c r="F1654">
        <v>0</v>
      </c>
      <c r="G1654">
        <v>525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6</v>
      </c>
      <c r="BH1654">
        <v>0</v>
      </c>
      <c r="BI1654">
        <v>6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5</v>
      </c>
      <c r="BQ1654">
        <v>0</v>
      </c>
      <c r="BR1654">
        <v>5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3</v>
      </c>
      <c r="CC1654">
        <v>0</v>
      </c>
      <c r="CD1654">
        <v>3</v>
      </c>
      <c r="CE1654">
        <v>9</v>
      </c>
      <c r="CF1654">
        <v>0</v>
      </c>
      <c r="CG1654">
        <v>9</v>
      </c>
      <c r="CH1654">
        <v>536</v>
      </c>
      <c r="CI1654">
        <v>0</v>
      </c>
      <c r="CJ1654">
        <v>536</v>
      </c>
      <c r="CK1654">
        <v>3</v>
      </c>
      <c r="CL1654">
        <v>0</v>
      </c>
      <c r="CM1654">
        <v>3</v>
      </c>
      <c r="CN1654">
        <v>9</v>
      </c>
      <c r="CO1654">
        <v>0</v>
      </c>
      <c r="CP1654">
        <v>9</v>
      </c>
      <c r="CQ1654">
        <v>0</v>
      </c>
      <c r="CR1654">
        <v>0</v>
      </c>
      <c r="CT1654">
        <v>101</v>
      </c>
      <c r="CU1654">
        <v>101</v>
      </c>
      <c r="CV1654">
        <v>99.57</v>
      </c>
      <c r="CW1654">
        <v>362</v>
      </c>
      <c r="CX1654">
        <v>359</v>
      </c>
      <c r="CY1654">
        <v>105.56</v>
      </c>
      <c r="CZ1654">
        <v>73</v>
      </c>
      <c r="DA1654">
        <v>73</v>
      </c>
      <c r="DB1654">
        <v>113.49</v>
      </c>
      <c r="DC1654">
        <v>0</v>
      </c>
      <c r="DD1654">
        <v>0</v>
      </c>
      <c r="DF1654">
        <v>536</v>
      </c>
      <c r="DG1654">
        <v>533</v>
      </c>
      <c r="DH1654">
        <v>105.51</v>
      </c>
      <c r="DI1654">
        <v>3</v>
      </c>
      <c r="DJ1654">
        <v>3</v>
      </c>
      <c r="DK1654">
        <v>9</v>
      </c>
      <c r="DL1654">
        <v>9</v>
      </c>
      <c r="DM1654">
        <v>139.93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131</v>
      </c>
      <c r="EC1654">
        <v>0</v>
      </c>
      <c r="ED1654">
        <v>0</v>
      </c>
      <c r="EE1654">
        <v>131</v>
      </c>
      <c r="EF1654">
        <v>0</v>
      </c>
      <c r="EG1654">
        <v>0</v>
      </c>
      <c r="EH1654">
        <v>0</v>
      </c>
      <c r="EI1654">
        <v>0</v>
      </c>
      <c r="EJ1654">
        <v>0</v>
      </c>
      <c r="EK1654">
        <v>0</v>
      </c>
      <c r="EL1654">
        <v>96</v>
      </c>
      <c r="EM1654">
        <v>128</v>
      </c>
      <c r="EN1654">
        <v>181</v>
      </c>
      <c r="EO1654">
        <v>0</v>
      </c>
      <c r="EP1654">
        <v>0</v>
      </c>
      <c r="EQ1654">
        <v>405</v>
      </c>
      <c r="ER1654">
        <v>96</v>
      </c>
      <c r="ES1654">
        <v>128</v>
      </c>
      <c r="ET1654">
        <v>312</v>
      </c>
      <c r="EU1654">
        <v>0</v>
      </c>
      <c r="EV1654">
        <v>0</v>
      </c>
      <c r="EW1654">
        <v>536</v>
      </c>
      <c r="EX1654">
        <v>0</v>
      </c>
      <c r="EY1654">
        <v>3</v>
      </c>
      <c r="EZ1654">
        <v>0</v>
      </c>
      <c r="FA1654">
        <v>0</v>
      </c>
      <c r="FB1654">
        <v>0</v>
      </c>
      <c r="FC1654">
        <v>0</v>
      </c>
      <c r="FD1654">
        <v>0</v>
      </c>
      <c r="FE1654">
        <v>0</v>
      </c>
      <c r="FF1654">
        <v>0</v>
      </c>
      <c r="FG1654">
        <v>0</v>
      </c>
      <c r="FH1654">
        <v>0</v>
      </c>
    </row>
    <row r="1655" spans="1:164" x14ac:dyDescent="0.25">
      <c r="A1655" t="s">
        <v>1492</v>
      </c>
      <c r="B1655" t="s">
        <v>307</v>
      </c>
      <c r="C1655">
        <v>90</v>
      </c>
      <c r="D1655" t="s">
        <v>682</v>
      </c>
      <c r="E1655">
        <v>559</v>
      </c>
      <c r="F1655">
        <v>0</v>
      </c>
      <c r="G1655">
        <v>559</v>
      </c>
      <c r="H1655">
        <v>1</v>
      </c>
      <c r="I1655">
        <v>0</v>
      </c>
      <c r="J1655">
        <v>1</v>
      </c>
      <c r="K1655">
        <v>3</v>
      </c>
      <c r="L1655">
        <v>0</v>
      </c>
      <c r="M1655">
        <v>3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7</v>
      </c>
      <c r="BH1655">
        <v>0</v>
      </c>
      <c r="BI1655">
        <v>7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4</v>
      </c>
      <c r="BQ1655">
        <v>0</v>
      </c>
      <c r="BR1655">
        <v>4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570</v>
      </c>
      <c r="CI1655">
        <v>0</v>
      </c>
      <c r="CJ1655">
        <v>570</v>
      </c>
      <c r="CK1655">
        <v>1</v>
      </c>
      <c r="CL1655">
        <v>0</v>
      </c>
      <c r="CM1655">
        <v>1</v>
      </c>
      <c r="CN1655">
        <v>3</v>
      </c>
      <c r="CO1655">
        <v>0</v>
      </c>
      <c r="CP1655">
        <v>3</v>
      </c>
      <c r="CQ1655">
        <v>0</v>
      </c>
      <c r="CR1655">
        <v>0</v>
      </c>
      <c r="CT1655">
        <v>68</v>
      </c>
      <c r="CU1655">
        <v>67</v>
      </c>
      <c r="CV1655">
        <v>89.17</v>
      </c>
      <c r="CW1655">
        <v>271</v>
      </c>
      <c r="CX1655">
        <v>268</v>
      </c>
      <c r="CY1655">
        <v>90.9</v>
      </c>
      <c r="CZ1655">
        <v>227</v>
      </c>
      <c r="DA1655">
        <v>204</v>
      </c>
      <c r="DB1655">
        <v>90.68</v>
      </c>
      <c r="DC1655">
        <v>4</v>
      </c>
      <c r="DD1655">
        <v>4</v>
      </c>
      <c r="DE1655">
        <v>110.01</v>
      </c>
      <c r="DF1655">
        <v>570</v>
      </c>
      <c r="DG1655">
        <v>543</v>
      </c>
      <c r="DH1655">
        <v>90.74</v>
      </c>
      <c r="DI1655">
        <v>1</v>
      </c>
      <c r="DJ1655">
        <v>1</v>
      </c>
      <c r="DK1655">
        <v>3</v>
      </c>
      <c r="DL1655">
        <v>3</v>
      </c>
      <c r="DM1655">
        <v>121.56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126</v>
      </c>
      <c r="EA1655">
        <v>0</v>
      </c>
      <c r="EB1655">
        <v>0</v>
      </c>
      <c r="EC1655">
        <v>20</v>
      </c>
      <c r="ED1655">
        <v>153</v>
      </c>
      <c r="EE1655">
        <v>299</v>
      </c>
      <c r="EF1655">
        <v>9</v>
      </c>
      <c r="EG1655">
        <v>0</v>
      </c>
      <c r="EH1655">
        <v>0</v>
      </c>
      <c r="EI1655">
        <v>0</v>
      </c>
      <c r="EJ1655">
        <v>1</v>
      </c>
      <c r="EK1655">
        <v>10</v>
      </c>
      <c r="EL1655">
        <v>126</v>
      </c>
      <c r="EM1655">
        <v>0</v>
      </c>
      <c r="EN1655">
        <v>6</v>
      </c>
      <c r="EO1655">
        <v>0</v>
      </c>
      <c r="EP1655">
        <v>129</v>
      </c>
      <c r="EQ1655">
        <v>261</v>
      </c>
      <c r="ER1655">
        <v>261</v>
      </c>
      <c r="ES1655">
        <v>0</v>
      </c>
      <c r="ET1655">
        <v>6</v>
      </c>
      <c r="EU1655">
        <v>20</v>
      </c>
      <c r="EV1655">
        <v>283</v>
      </c>
      <c r="EW1655">
        <v>570</v>
      </c>
      <c r="EX1655">
        <v>220</v>
      </c>
      <c r="EY1655">
        <v>27</v>
      </c>
      <c r="EZ1655">
        <v>0</v>
      </c>
      <c r="FA1655">
        <v>0</v>
      </c>
      <c r="FB1655">
        <v>0</v>
      </c>
      <c r="FC1655">
        <v>0</v>
      </c>
      <c r="FD1655">
        <v>0</v>
      </c>
      <c r="FE1655">
        <v>0</v>
      </c>
      <c r="FF1655">
        <v>0</v>
      </c>
      <c r="FG1655">
        <v>0</v>
      </c>
      <c r="FH1655">
        <v>0</v>
      </c>
    </row>
    <row r="1656" spans="1:164" x14ac:dyDescent="0.25">
      <c r="A1656" t="s">
        <v>1492</v>
      </c>
      <c r="B1656" t="s">
        <v>307</v>
      </c>
      <c r="C1656">
        <v>90</v>
      </c>
      <c r="D1656" t="s">
        <v>690</v>
      </c>
      <c r="E1656">
        <v>1420</v>
      </c>
      <c r="F1656">
        <v>0</v>
      </c>
      <c r="G1656">
        <v>142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122</v>
      </c>
      <c r="AP1656">
        <v>0</v>
      </c>
      <c r="AQ1656">
        <v>122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33</v>
      </c>
      <c r="BH1656">
        <v>0</v>
      </c>
      <c r="BI1656">
        <v>33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55</v>
      </c>
      <c r="BQ1656">
        <v>0</v>
      </c>
      <c r="BR1656">
        <v>55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25</v>
      </c>
      <c r="BZ1656">
        <v>0</v>
      </c>
      <c r="CA1656">
        <v>25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1655</v>
      </c>
      <c r="CI1656">
        <v>0</v>
      </c>
      <c r="CJ1656">
        <v>1655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33</v>
      </c>
      <c r="CR1656">
        <v>28</v>
      </c>
      <c r="CS1656">
        <v>66.17</v>
      </c>
      <c r="CT1656">
        <v>650</v>
      </c>
      <c r="CU1656">
        <v>648</v>
      </c>
      <c r="CV1656">
        <v>76.61</v>
      </c>
      <c r="CW1656">
        <v>477</v>
      </c>
      <c r="CX1656">
        <v>477</v>
      </c>
      <c r="CY1656">
        <v>94.83</v>
      </c>
      <c r="CZ1656">
        <v>411</v>
      </c>
      <c r="DA1656">
        <v>410</v>
      </c>
      <c r="DB1656">
        <v>107.12</v>
      </c>
      <c r="DC1656">
        <v>84</v>
      </c>
      <c r="DD1656">
        <v>84</v>
      </c>
      <c r="DE1656">
        <v>110.64</v>
      </c>
      <c r="DF1656">
        <v>1655</v>
      </c>
      <c r="DG1656">
        <v>1647</v>
      </c>
      <c r="DH1656">
        <v>91.04</v>
      </c>
      <c r="DI1656">
        <v>0</v>
      </c>
      <c r="DJ1656">
        <v>0</v>
      </c>
      <c r="DK1656">
        <v>0</v>
      </c>
      <c r="DL1656">
        <v>0</v>
      </c>
      <c r="DN1656">
        <v>0</v>
      </c>
      <c r="DO1656">
        <v>0</v>
      </c>
      <c r="DP1656">
        <v>322</v>
      </c>
      <c r="DQ1656">
        <v>5</v>
      </c>
      <c r="DR1656">
        <v>45</v>
      </c>
      <c r="DS1656">
        <v>372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>
        <v>0</v>
      </c>
      <c r="EF1656">
        <v>0</v>
      </c>
      <c r="EG1656">
        <v>0</v>
      </c>
      <c r="EH1656">
        <v>2</v>
      </c>
      <c r="EI1656">
        <v>0</v>
      </c>
      <c r="EJ1656">
        <v>0</v>
      </c>
      <c r="EK1656">
        <v>2</v>
      </c>
      <c r="EL1656">
        <v>702</v>
      </c>
      <c r="EM1656">
        <v>0</v>
      </c>
      <c r="EN1656">
        <v>380</v>
      </c>
      <c r="EO1656">
        <v>6</v>
      </c>
      <c r="EP1656">
        <v>193</v>
      </c>
      <c r="EQ1656">
        <v>1281</v>
      </c>
      <c r="ER1656">
        <v>702</v>
      </c>
      <c r="ES1656">
        <v>0</v>
      </c>
      <c r="ET1656">
        <v>704</v>
      </c>
      <c r="EU1656">
        <v>11</v>
      </c>
      <c r="EV1656">
        <v>238</v>
      </c>
      <c r="EW1656">
        <v>1655</v>
      </c>
      <c r="EX1656">
        <v>144</v>
      </c>
      <c r="EY1656">
        <v>8</v>
      </c>
      <c r="EZ1656">
        <v>0</v>
      </c>
      <c r="FA1656">
        <v>0</v>
      </c>
      <c r="FB1656">
        <v>0</v>
      </c>
      <c r="FC1656">
        <v>0</v>
      </c>
      <c r="FD1656">
        <v>0</v>
      </c>
      <c r="FE1656">
        <v>0</v>
      </c>
      <c r="FF1656">
        <v>0</v>
      </c>
      <c r="FG1656">
        <v>23</v>
      </c>
      <c r="FH1656">
        <v>0</v>
      </c>
    </row>
    <row r="1657" spans="1:164" x14ac:dyDescent="0.25">
      <c r="A1657" t="s">
        <v>1492</v>
      </c>
      <c r="B1657" t="s">
        <v>307</v>
      </c>
      <c r="C1657">
        <v>90</v>
      </c>
      <c r="D1657" t="s">
        <v>703</v>
      </c>
      <c r="E1657">
        <v>247</v>
      </c>
      <c r="F1657">
        <v>0</v>
      </c>
      <c r="G1657">
        <v>247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247</v>
      </c>
      <c r="CI1657">
        <v>0</v>
      </c>
      <c r="CJ1657">
        <v>247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T1657">
        <v>0</v>
      </c>
      <c r="CU1657">
        <v>0</v>
      </c>
      <c r="CW1657">
        <v>119</v>
      </c>
      <c r="CX1657">
        <v>118</v>
      </c>
      <c r="CY1657">
        <v>92.68</v>
      </c>
      <c r="CZ1657">
        <v>124</v>
      </c>
      <c r="DA1657">
        <v>124</v>
      </c>
      <c r="DB1657">
        <v>96.59</v>
      </c>
      <c r="DC1657">
        <v>4</v>
      </c>
      <c r="DD1657">
        <v>4</v>
      </c>
      <c r="DE1657">
        <v>100.54</v>
      </c>
      <c r="DF1657">
        <v>247</v>
      </c>
      <c r="DG1657">
        <v>246</v>
      </c>
      <c r="DH1657">
        <v>94.78</v>
      </c>
      <c r="DI1657">
        <v>0</v>
      </c>
      <c r="DJ1657">
        <v>0</v>
      </c>
      <c r="DK1657">
        <v>0</v>
      </c>
      <c r="DL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0</v>
      </c>
      <c r="EE1657">
        <v>0</v>
      </c>
      <c r="EF1657">
        <v>247</v>
      </c>
      <c r="EG1657">
        <v>0</v>
      </c>
      <c r="EH1657">
        <v>0</v>
      </c>
      <c r="EI1657">
        <v>0</v>
      </c>
      <c r="EJ1657">
        <v>0</v>
      </c>
      <c r="EK1657">
        <v>247</v>
      </c>
      <c r="EL1657">
        <v>0</v>
      </c>
      <c r="EM1657">
        <v>0</v>
      </c>
      <c r="EN1657">
        <v>0</v>
      </c>
      <c r="EO1657">
        <v>0</v>
      </c>
      <c r="EP1657">
        <v>0</v>
      </c>
      <c r="EQ1657">
        <v>0</v>
      </c>
      <c r="ER1657">
        <v>247</v>
      </c>
      <c r="ES1657">
        <v>0</v>
      </c>
      <c r="ET1657">
        <v>0</v>
      </c>
      <c r="EU1657">
        <v>0</v>
      </c>
      <c r="EV1657">
        <v>0</v>
      </c>
      <c r="EW1657">
        <v>247</v>
      </c>
      <c r="EX1657">
        <v>0</v>
      </c>
      <c r="EY1657">
        <v>1</v>
      </c>
      <c r="EZ1657">
        <v>0</v>
      </c>
      <c r="FA1657">
        <v>0</v>
      </c>
      <c r="FB1657">
        <v>0</v>
      </c>
      <c r="FC1657">
        <v>0</v>
      </c>
      <c r="FD1657">
        <v>0</v>
      </c>
      <c r="FE1657">
        <v>0</v>
      </c>
      <c r="FF1657">
        <v>0</v>
      </c>
      <c r="FG1657">
        <v>0</v>
      </c>
      <c r="FH1657">
        <v>0</v>
      </c>
    </row>
    <row r="1658" spans="1:164" x14ac:dyDescent="0.25">
      <c r="A1658" t="s">
        <v>1492</v>
      </c>
      <c r="B1658" t="s">
        <v>307</v>
      </c>
      <c r="C1658">
        <v>90</v>
      </c>
      <c r="D1658" t="s">
        <v>695</v>
      </c>
      <c r="E1658">
        <v>887</v>
      </c>
      <c r="F1658">
        <v>0</v>
      </c>
      <c r="G1658">
        <v>887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15</v>
      </c>
      <c r="BH1658">
        <v>0</v>
      </c>
      <c r="BI1658">
        <v>15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26</v>
      </c>
      <c r="BQ1658">
        <v>0</v>
      </c>
      <c r="BR1658">
        <v>26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8</v>
      </c>
      <c r="BZ1658">
        <v>0</v>
      </c>
      <c r="CA1658">
        <v>8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936</v>
      </c>
      <c r="CI1658">
        <v>0</v>
      </c>
      <c r="CJ1658">
        <v>936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T1658">
        <v>42</v>
      </c>
      <c r="CU1658">
        <v>34</v>
      </c>
      <c r="CV1658">
        <v>93.13</v>
      </c>
      <c r="CW1658">
        <v>596</v>
      </c>
      <c r="CX1658">
        <v>587</v>
      </c>
      <c r="CY1658">
        <v>99.65</v>
      </c>
      <c r="CZ1658">
        <v>215</v>
      </c>
      <c r="DA1658">
        <v>206</v>
      </c>
      <c r="DB1658">
        <v>110.89</v>
      </c>
      <c r="DC1658">
        <v>83</v>
      </c>
      <c r="DD1658">
        <v>69</v>
      </c>
      <c r="DE1658">
        <v>113.14</v>
      </c>
      <c r="DF1658">
        <v>936</v>
      </c>
      <c r="DG1658">
        <v>896</v>
      </c>
      <c r="DH1658">
        <v>103.03</v>
      </c>
      <c r="DI1658">
        <v>0</v>
      </c>
      <c r="DJ1658">
        <v>0</v>
      </c>
      <c r="DK1658">
        <v>0</v>
      </c>
      <c r="DL1658">
        <v>0</v>
      </c>
      <c r="DN1658">
        <v>0</v>
      </c>
      <c r="DO1658">
        <v>0</v>
      </c>
      <c r="DP1658">
        <v>0</v>
      </c>
      <c r="DQ1658">
        <v>0</v>
      </c>
      <c r="DR1658">
        <v>1</v>
      </c>
      <c r="DS1658">
        <v>1</v>
      </c>
      <c r="DT1658">
        <v>58</v>
      </c>
      <c r="DU1658">
        <v>0</v>
      </c>
      <c r="DV1658">
        <v>0</v>
      </c>
      <c r="DW1658">
        <v>22</v>
      </c>
      <c r="DX1658">
        <v>0</v>
      </c>
      <c r="DY1658">
        <v>80</v>
      </c>
      <c r="DZ1658">
        <v>0</v>
      </c>
      <c r="EA1658">
        <v>0</v>
      </c>
      <c r="EB1658">
        <v>0</v>
      </c>
      <c r="EC1658">
        <v>0</v>
      </c>
      <c r="ED1658">
        <v>0</v>
      </c>
      <c r="EE1658">
        <v>0</v>
      </c>
      <c r="EF1658">
        <v>5</v>
      </c>
      <c r="EG1658">
        <v>0</v>
      </c>
      <c r="EH1658">
        <v>0</v>
      </c>
      <c r="EI1658">
        <v>1</v>
      </c>
      <c r="EJ1658">
        <v>0</v>
      </c>
      <c r="EK1658">
        <v>6</v>
      </c>
      <c r="EL1658">
        <v>552</v>
      </c>
      <c r="EM1658">
        <v>34</v>
      </c>
      <c r="EN1658">
        <v>140</v>
      </c>
      <c r="EO1658">
        <v>71</v>
      </c>
      <c r="EP1658">
        <v>52</v>
      </c>
      <c r="EQ1658">
        <v>849</v>
      </c>
      <c r="ER1658">
        <v>615</v>
      </c>
      <c r="ES1658">
        <v>34</v>
      </c>
      <c r="ET1658">
        <v>140</v>
      </c>
      <c r="EU1658">
        <v>94</v>
      </c>
      <c r="EV1658">
        <v>53</v>
      </c>
      <c r="EW1658">
        <v>936</v>
      </c>
      <c r="EX1658">
        <v>0</v>
      </c>
      <c r="EY1658">
        <v>40</v>
      </c>
      <c r="EZ1658">
        <v>0</v>
      </c>
      <c r="FA1658">
        <v>0</v>
      </c>
      <c r="FB1658">
        <v>0</v>
      </c>
      <c r="FC1658">
        <v>0</v>
      </c>
      <c r="FD1658">
        <v>0</v>
      </c>
      <c r="FE1658">
        <v>0</v>
      </c>
      <c r="FF1658">
        <v>0</v>
      </c>
      <c r="FG1658">
        <v>0</v>
      </c>
      <c r="FH1658">
        <v>0</v>
      </c>
    </row>
    <row r="1659" spans="1:164" x14ac:dyDescent="0.25">
      <c r="A1659" t="s">
        <v>1492</v>
      </c>
      <c r="B1659" t="s">
        <v>307</v>
      </c>
      <c r="C1659">
        <v>90</v>
      </c>
      <c r="D1659" t="s">
        <v>693</v>
      </c>
      <c r="E1659">
        <v>18</v>
      </c>
      <c r="F1659">
        <v>0</v>
      </c>
      <c r="G1659">
        <v>18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18</v>
      </c>
      <c r="CI1659">
        <v>0</v>
      </c>
      <c r="CJ1659">
        <v>18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T1659">
        <v>0</v>
      </c>
      <c r="CU1659">
        <v>0</v>
      </c>
      <c r="CW1659">
        <v>8</v>
      </c>
      <c r="CX1659">
        <v>8</v>
      </c>
      <c r="CY1659">
        <v>121.46</v>
      </c>
      <c r="CZ1659">
        <v>10</v>
      </c>
      <c r="DA1659">
        <v>10</v>
      </c>
      <c r="DB1659">
        <v>128.6</v>
      </c>
      <c r="DC1659">
        <v>0</v>
      </c>
      <c r="DD1659">
        <v>0</v>
      </c>
      <c r="DF1659">
        <v>18</v>
      </c>
      <c r="DG1659">
        <v>18</v>
      </c>
      <c r="DH1659">
        <v>125.43</v>
      </c>
      <c r="DI1659">
        <v>0</v>
      </c>
      <c r="DJ1659">
        <v>0</v>
      </c>
      <c r="DK1659">
        <v>0</v>
      </c>
      <c r="DL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>
        <v>0</v>
      </c>
      <c r="EF1659">
        <v>0</v>
      </c>
      <c r="EG1659">
        <v>0</v>
      </c>
      <c r="EH1659">
        <v>0</v>
      </c>
      <c r="EI1659">
        <v>0</v>
      </c>
      <c r="EJ1659">
        <v>0</v>
      </c>
      <c r="EK1659">
        <v>0</v>
      </c>
      <c r="EL1659">
        <v>18</v>
      </c>
      <c r="EM1659">
        <v>0</v>
      </c>
      <c r="EN1659">
        <v>0</v>
      </c>
      <c r="EO1659">
        <v>0</v>
      </c>
      <c r="EP1659">
        <v>0</v>
      </c>
      <c r="EQ1659">
        <v>18</v>
      </c>
      <c r="ER1659">
        <v>18</v>
      </c>
      <c r="ES1659">
        <v>0</v>
      </c>
      <c r="ET1659">
        <v>0</v>
      </c>
      <c r="EU1659">
        <v>0</v>
      </c>
      <c r="EV1659">
        <v>0</v>
      </c>
      <c r="EW1659">
        <v>18</v>
      </c>
      <c r="EX1659">
        <v>0</v>
      </c>
      <c r="EY1659">
        <v>0</v>
      </c>
      <c r="EZ1659">
        <v>0</v>
      </c>
      <c r="FA1659">
        <v>0</v>
      </c>
      <c r="FB1659">
        <v>0</v>
      </c>
      <c r="FC1659">
        <v>0</v>
      </c>
      <c r="FD1659">
        <v>0</v>
      </c>
      <c r="FE1659">
        <v>0</v>
      </c>
      <c r="FF1659">
        <v>0</v>
      </c>
      <c r="FG1659">
        <v>0</v>
      </c>
      <c r="FH1659">
        <v>0</v>
      </c>
    </row>
    <row r="1660" spans="1:164" x14ac:dyDescent="0.25">
      <c r="A1660" t="s">
        <v>1492</v>
      </c>
      <c r="B1660" t="s">
        <v>305</v>
      </c>
      <c r="C1660">
        <v>311</v>
      </c>
      <c r="D1660" t="s">
        <v>684</v>
      </c>
      <c r="E1660">
        <v>267</v>
      </c>
      <c r="F1660">
        <v>0</v>
      </c>
      <c r="G1660">
        <v>267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4</v>
      </c>
      <c r="AS1660">
        <v>0</v>
      </c>
      <c r="AT1660">
        <v>4</v>
      </c>
      <c r="AU1660">
        <v>8</v>
      </c>
      <c r="AV1660">
        <v>0</v>
      </c>
      <c r="AW1660">
        <v>8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8</v>
      </c>
      <c r="BZ1660">
        <v>0</v>
      </c>
      <c r="CA1660">
        <v>8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275</v>
      </c>
      <c r="CI1660">
        <v>0</v>
      </c>
      <c r="CJ1660">
        <v>275</v>
      </c>
      <c r="CK1660">
        <v>4</v>
      </c>
      <c r="CL1660">
        <v>0</v>
      </c>
      <c r="CM1660">
        <v>4</v>
      </c>
      <c r="CN1660">
        <v>8</v>
      </c>
      <c r="CO1660">
        <v>0</v>
      </c>
      <c r="CP1660">
        <v>8</v>
      </c>
      <c r="CQ1660">
        <v>0</v>
      </c>
      <c r="CR1660">
        <v>0</v>
      </c>
      <c r="CT1660">
        <v>112</v>
      </c>
      <c r="CU1660">
        <v>112</v>
      </c>
      <c r="CV1660">
        <v>84.01</v>
      </c>
      <c r="CW1660">
        <v>116</v>
      </c>
      <c r="CX1660">
        <v>116</v>
      </c>
      <c r="CY1660">
        <v>95.04</v>
      </c>
      <c r="CZ1660">
        <v>47</v>
      </c>
      <c r="DA1660">
        <v>47</v>
      </c>
      <c r="DB1660">
        <v>102.39</v>
      </c>
      <c r="DC1660">
        <v>0</v>
      </c>
      <c r="DD1660">
        <v>0</v>
      </c>
      <c r="DF1660">
        <v>275</v>
      </c>
      <c r="DG1660">
        <v>275</v>
      </c>
      <c r="DH1660">
        <v>91.8</v>
      </c>
      <c r="DI1660">
        <v>4</v>
      </c>
      <c r="DJ1660">
        <v>4</v>
      </c>
      <c r="DK1660">
        <v>8</v>
      </c>
      <c r="DL1660">
        <v>9</v>
      </c>
      <c r="DM1660">
        <v>75.510000000000005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8</v>
      </c>
      <c r="DU1660">
        <v>0</v>
      </c>
      <c r="DV1660">
        <v>0</v>
      </c>
      <c r="DW1660">
        <v>0</v>
      </c>
      <c r="DX1660">
        <v>0</v>
      </c>
      <c r="DY1660">
        <v>8</v>
      </c>
      <c r="DZ1660">
        <v>10</v>
      </c>
      <c r="EA1660">
        <v>0</v>
      </c>
      <c r="EB1660">
        <v>0</v>
      </c>
      <c r="EC1660">
        <v>0</v>
      </c>
      <c r="ED1660">
        <v>0</v>
      </c>
      <c r="EE1660">
        <v>10</v>
      </c>
      <c r="EF1660">
        <v>9</v>
      </c>
      <c r="EG1660">
        <v>0</v>
      </c>
      <c r="EH1660">
        <v>0</v>
      </c>
      <c r="EI1660">
        <v>0</v>
      </c>
      <c r="EJ1660">
        <v>0</v>
      </c>
      <c r="EK1660">
        <v>9</v>
      </c>
      <c r="EL1660">
        <v>89</v>
      </c>
      <c r="EM1660">
        <v>0</v>
      </c>
      <c r="EN1660">
        <v>46</v>
      </c>
      <c r="EO1660">
        <v>0</v>
      </c>
      <c r="EP1660">
        <v>113</v>
      </c>
      <c r="EQ1660">
        <v>248</v>
      </c>
      <c r="ER1660">
        <v>116</v>
      </c>
      <c r="ES1660">
        <v>0</v>
      </c>
      <c r="ET1660">
        <v>46</v>
      </c>
      <c r="EU1660">
        <v>0</v>
      </c>
      <c r="EV1660">
        <v>113</v>
      </c>
      <c r="EW1660">
        <v>275</v>
      </c>
      <c r="EX1660">
        <v>0</v>
      </c>
      <c r="EY1660">
        <v>0</v>
      </c>
      <c r="EZ1660">
        <v>25</v>
      </c>
      <c r="FA1660">
        <v>0</v>
      </c>
      <c r="FB1660">
        <v>0</v>
      </c>
      <c r="FC1660">
        <v>0</v>
      </c>
      <c r="FD1660">
        <v>0</v>
      </c>
      <c r="FE1660">
        <v>0</v>
      </c>
      <c r="FF1660">
        <v>0</v>
      </c>
      <c r="FG1660">
        <v>12</v>
      </c>
      <c r="FH1660">
        <v>3</v>
      </c>
    </row>
    <row r="1661" spans="1:164" x14ac:dyDescent="0.25">
      <c r="A1661" t="s">
        <v>1492</v>
      </c>
      <c r="B1661" t="s">
        <v>293</v>
      </c>
      <c r="C1661">
        <v>128</v>
      </c>
      <c r="D1661" t="s">
        <v>700</v>
      </c>
      <c r="E1661">
        <v>5</v>
      </c>
      <c r="F1661">
        <v>0</v>
      </c>
      <c r="G1661">
        <v>5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3</v>
      </c>
      <c r="BH1661">
        <v>0</v>
      </c>
      <c r="BI1661">
        <v>3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5</v>
      </c>
      <c r="BQ1661">
        <v>0</v>
      </c>
      <c r="BR1661">
        <v>5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13</v>
      </c>
      <c r="CI1661">
        <v>0</v>
      </c>
      <c r="CJ1661">
        <v>13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T1661">
        <v>9</v>
      </c>
      <c r="CU1661">
        <v>9</v>
      </c>
      <c r="CV1661">
        <v>81.790000000000006</v>
      </c>
      <c r="CW1661">
        <v>3</v>
      </c>
      <c r="CX1661">
        <v>3</v>
      </c>
      <c r="CY1661">
        <v>92.11</v>
      </c>
      <c r="CZ1661">
        <v>1</v>
      </c>
      <c r="DA1661">
        <v>1</v>
      </c>
      <c r="DB1661">
        <v>103.82</v>
      </c>
      <c r="DC1661">
        <v>0</v>
      </c>
      <c r="DD1661">
        <v>0</v>
      </c>
      <c r="DF1661">
        <v>13</v>
      </c>
      <c r="DG1661">
        <v>13</v>
      </c>
      <c r="DH1661">
        <v>85.87</v>
      </c>
      <c r="DI1661">
        <v>0</v>
      </c>
      <c r="DJ1661">
        <v>0</v>
      </c>
      <c r="DK1661">
        <v>0</v>
      </c>
      <c r="DL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v>0</v>
      </c>
      <c r="EF1661">
        <v>0</v>
      </c>
      <c r="EG1661">
        <v>0</v>
      </c>
      <c r="EH1661">
        <v>0</v>
      </c>
      <c r="EI1661">
        <v>0</v>
      </c>
      <c r="EJ1661">
        <v>0</v>
      </c>
      <c r="EK1661">
        <v>0</v>
      </c>
      <c r="EL1661">
        <v>5</v>
      </c>
      <c r="EM1661">
        <v>0</v>
      </c>
      <c r="EN1661">
        <v>0</v>
      </c>
      <c r="EO1661">
        <v>0</v>
      </c>
      <c r="EP1661">
        <v>8</v>
      </c>
      <c r="EQ1661">
        <v>13</v>
      </c>
      <c r="ER1661">
        <v>5</v>
      </c>
      <c r="ES1661">
        <v>0</v>
      </c>
      <c r="ET1661">
        <v>0</v>
      </c>
      <c r="EU1661">
        <v>0</v>
      </c>
      <c r="EV1661">
        <v>8</v>
      </c>
      <c r="EW1661">
        <v>13</v>
      </c>
      <c r="EX1661">
        <v>0</v>
      </c>
      <c r="EY1661">
        <v>0</v>
      </c>
      <c r="EZ1661">
        <v>0</v>
      </c>
      <c r="FA1661">
        <v>0</v>
      </c>
      <c r="FB1661">
        <v>0</v>
      </c>
      <c r="FC1661">
        <v>0</v>
      </c>
      <c r="FD1661">
        <v>0</v>
      </c>
      <c r="FE1661">
        <v>0</v>
      </c>
      <c r="FF1661">
        <v>0</v>
      </c>
      <c r="FG1661">
        <v>8</v>
      </c>
      <c r="FH1661">
        <v>0</v>
      </c>
    </row>
    <row r="1662" spans="1:164" x14ac:dyDescent="0.25">
      <c r="A1662" t="s">
        <v>1492</v>
      </c>
      <c r="B1662" t="s">
        <v>293</v>
      </c>
      <c r="C1662">
        <v>128</v>
      </c>
      <c r="D1662" t="s">
        <v>694</v>
      </c>
      <c r="E1662">
        <v>24</v>
      </c>
      <c r="F1662">
        <v>0</v>
      </c>
      <c r="G1662">
        <v>24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5</v>
      </c>
      <c r="BH1662">
        <v>0</v>
      </c>
      <c r="BI1662">
        <v>5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9</v>
      </c>
      <c r="BQ1662">
        <v>0</v>
      </c>
      <c r="BR1662">
        <v>9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38</v>
      </c>
      <c r="CI1662">
        <v>0</v>
      </c>
      <c r="CJ1662">
        <v>38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T1662">
        <v>18</v>
      </c>
      <c r="CU1662">
        <v>18</v>
      </c>
      <c r="CV1662">
        <v>79.53</v>
      </c>
      <c r="CW1662">
        <v>14</v>
      </c>
      <c r="CX1662">
        <v>14</v>
      </c>
      <c r="CY1662">
        <v>93.84</v>
      </c>
      <c r="CZ1662">
        <v>6</v>
      </c>
      <c r="DA1662">
        <v>6</v>
      </c>
      <c r="DB1662">
        <v>103.43</v>
      </c>
      <c r="DC1662">
        <v>0</v>
      </c>
      <c r="DD1662">
        <v>0</v>
      </c>
      <c r="DF1662">
        <v>38</v>
      </c>
      <c r="DG1662">
        <v>38</v>
      </c>
      <c r="DH1662">
        <v>88.58</v>
      </c>
      <c r="DI1662">
        <v>0</v>
      </c>
      <c r="DJ1662">
        <v>0</v>
      </c>
      <c r="DK1662">
        <v>0</v>
      </c>
      <c r="DL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>
        <v>0</v>
      </c>
      <c r="EF1662">
        <v>0</v>
      </c>
      <c r="EG1662">
        <v>0</v>
      </c>
      <c r="EH1662">
        <v>0</v>
      </c>
      <c r="EI1662">
        <v>0</v>
      </c>
      <c r="EJ1662">
        <v>0</v>
      </c>
      <c r="EK1662">
        <v>0</v>
      </c>
      <c r="EL1662">
        <v>20</v>
      </c>
      <c r="EM1662">
        <v>0</v>
      </c>
      <c r="EN1662">
        <v>0</v>
      </c>
      <c r="EO1662">
        <v>7</v>
      </c>
      <c r="EP1662">
        <v>11</v>
      </c>
      <c r="EQ1662">
        <v>38</v>
      </c>
      <c r="ER1662">
        <v>20</v>
      </c>
      <c r="ES1662">
        <v>0</v>
      </c>
      <c r="ET1662">
        <v>0</v>
      </c>
      <c r="EU1662">
        <v>7</v>
      </c>
      <c r="EV1662">
        <v>11</v>
      </c>
      <c r="EW1662">
        <v>38</v>
      </c>
      <c r="EX1662">
        <v>0</v>
      </c>
      <c r="EY1662">
        <v>0</v>
      </c>
      <c r="EZ1662">
        <v>0</v>
      </c>
      <c r="FA1662">
        <v>0</v>
      </c>
      <c r="FB1662">
        <v>0</v>
      </c>
      <c r="FC1662">
        <v>0</v>
      </c>
      <c r="FD1662">
        <v>0</v>
      </c>
      <c r="FE1662">
        <v>0</v>
      </c>
      <c r="FF1662">
        <v>0</v>
      </c>
      <c r="FG1662">
        <v>0</v>
      </c>
      <c r="FH1662">
        <v>0</v>
      </c>
    </row>
    <row r="1663" spans="1:164" x14ac:dyDescent="0.25">
      <c r="A1663" t="s">
        <v>1492</v>
      </c>
      <c r="B1663" t="s">
        <v>293</v>
      </c>
      <c r="C1663">
        <v>128</v>
      </c>
      <c r="D1663" t="s">
        <v>685</v>
      </c>
      <c r="E1663">
        <v>9</v>
      </c>
      <c r="F1663">
        <v>0</v>
      </c>
      <c r="G1663">
        <v>9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4</v>
      </c>
      <c r="BH1663">
        <v>0</v>
      </c>
      <c r="BI1663">
        <v>4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4</v>
      </c>
      <c r="BQ1663">
        <v>0</v>
      </c>
      <c r="BR1663">
        <v>4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17</v>
      </c>
      <c r="CI1663">
        <v>0</v>
      </c>
      <c r="CJ1663">
        <v>17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T1663">
        <v>12</v>
      </c>
      <c r="CU1663">
        <v>12</v>
      </c>
      <c r="CV1663">
        <v>82.68</v>
      </c>
      <c r="CW1663">
        <v>4</v>
      </c>
      <c r="CX1663">
        <v>4</v>
      </c>
      <c r="CY1663">
        <v>94.45</v>
      </c>
      <c r="CZ1663">
        <v>1</v>
      </c>
      <c r="DA1663">
        <v>1</v>
      </c>
      <c r="DB1663">
        <v>99.13</v>
      </c>
      <c r="DC1663">
        <v>0</v>
      </c>
      <c r="DD1663">
        <v>0</v>
      </c>
      <c r="DF1663">
        <v>17</v>
      </c>
      <c r="DG1663">
        <v>17</v>
      </c>
      <c r="DH1663">
        <v>86.42</v>
      </c>
      <c r="DI1663">
        <v>0</v>
      </c>
      <c r="DJ1663">
        <v>0</v>
      </c>
      <c r="DK1663">
        <v>0</v>
      </c>
      <c r="DL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  <c r="EE1663">
        <v>0</v>
      </c>
      <c r="EF1663">
        <v>0</v>
      </c>
      <c r="EG1663">
        <v>0</v>
      </c>
      <c r="EH1663">
        <v>0</v>
      </c>
      <c r="EI1663">
        <v>0</v>
      </c>
      <c r="EJ1663">
        <v>0</v>
      </c>
      <c r="EK1663">
        <v>0</v>
      </c>
      <c r="EL1663">
        <v>1</v>
      </c>
      <c r="EM1663">
        <v>0</v>
      </c>
      <c r="EN1663">
        <v>0</v>
      </c>
      <c r="EO1663">
        <v>0</v>
      </c>
      <c r="EP1663">
        <v>16</v>
      </c>
      <c r="EQ1663">
        <v>17</v>
      </c>
      <c r="ER1663">
        <v>1</v>
      </c>
      <c r="ES1663">
        <v>0</v>
      </c>
      <c r="ET1663">
        <v>0</v>
      </c>
      <c r="EU1663">
        <v>0</v>
      </c>
      <c r="EV1663">
        <v>16</v>
      </c>
      <c r="EW1663">
        <v>17</v>
      </c>
      <c r="EX1663">
        <v>0</v>
      </c>
      <c r="EY1663">
        <v>0</v>
      </c>
      <c r="EZ1663">
        <v>0</v>
      </c>
      <c r="FA1663">
        <v>0</v>
      </c>
      <c r="FB1663">
        <v>0</v>
      </c>
      <c r="FC1663">
        <v>0</v>
      </c>
      <c r="FD1663">
        <v>0</v>
      </c>
      <c r="FE1663">
        <v>0</v>
      </c>
      <c r="FF1663">
        <v>0</v>
      </c>
      <c r="FG1663">
        <v>0</v>
      </c>
      <c r="FH1663">
        <v>0</v>
      </c>
    </row>
    <row r="1664" spans="1:164" x14ac:dyDescent="0.25">
      <c r="A1664" t="s">
        <v>1492</v>
      </c>
      <c r="B1664" t="s">
        <v>293</v>
      </c>
      <c r="C1664">
        <v>128</v>
      </c>
      <c r="D1664" t="s">
        <v>702</v>
      </c>
      <c r="E1664">
        <v>40</v>
      </c>
      <c r="F1664">
        <v>0</v>
      </c>
      <c r="G1664">
        <v>4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30</v>
      </c>
      <c r="BH1664">
        <v>0</v>
      </c>
      <c r="BI1664">
        <v>3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19</v>
      </c>
      <c r="BQ1664">
        <v>0</v>
      </c>
      <c r="BR1664">
        <v>19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89</v>
      </c>
      <c r="CI1664">
        <v>0</v>
      </c>
      <c r="CJ1664">
        <v>89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T1664">
        <v>25</v>
      </c>
      <c r="CU1664">
        <v>25</v>
      </c>
      <c r="CV1664">
        <v>82.27</v>
      </c>
      <c r="CW1664">
        <v>40</v>
      </c>
      <c r="CX1664">
        <v>40</v>
      </c>
      <c r="CY1664">
        <v>90.49</v>
      </c>
      <c r="CZ1664">
        <v>24</v>
      </c>
      <c r="DA1664">
        <v>24</v>
      </c>
      <c r="DB1664">
        <v>103.04</v>
      </c>
      <c r="DC1664">
        <v>0</v>
      </c>
      <c r="DD1664">
        <v>0</v>
      </c>
      <c r="DF1664">
        <v>89</v>
      </c>
      <c r="DG1664">
        <v>89</v>
      </c>
      <c r="DH1664">
        <v>91.57</v>
      </c>
      <c r="DI1664">
        <v>0</v>
      </c>
      <c r="DJ1664">
        <v>0</v>
      </c>
      <c r="DK1664">
        <v>0</v>
      </c>
      <c r="DL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0</v>
      </c>
      <c r="EF1664">
        <v>0</v>
      </c>
      <c r="EG1664">
        <v>0</v>
      </c>
      <c r="EH1664">
        <v>0</v>
      </c>
      <c r="EI1664">
        <v>0</v>
      </c>
      <c r="EJ1664">
        <v>0</v>
      </c>
      <c r="EK1664">
        <v>0</v>
      </c>
      <c r="EL1664">
        <v>44</v>
      </c>
      <c r="EM1664">
        <v>0</v>
      </c>
      <c r="EN1664">
        <v>0</v>
      </c>
      <c r="EO1664">
        <v>21</v>
      </c>
      <c r="EP1664">
        <v>24</v>
      </c>
      <c r="EQ1664">
        <v>89</v>
      </c>
      <c r="ER1664">
        <v>44</v>
      </c>
      <c r="ES1664">
        <v>0</v>
      </c>
      <c r="ET1664">
        <v>0</v>
      </c>
      <c r="EU1664">
        <v>21</v>
      </c>
      <c r="EV1664">
        <v>24</v>
      </c>
      <c r="EW1664">
        <v>89</v>
      </c>
      <c r="EX1664">
        <v>0</v>
      </c>
      <c r="EY1664">
        <v>0</v>
      </c>
      <c r="EZ1664">
        <v>0</v>
      </c>
      <c r="FA1664">
        <v>0</v>
      </c>
      <c r="FB1664">
        <v>0</v>
      </c>
      <c r="FC1664">
        <v>0</v>
      </c>
      <c r="FD1664">
        <v>0</v>
      </c>
      <c r="FE1664">
        <v>0</v>
      </c>
      <c r="FF1664">
        <v>0</v>
      </c>
      <c r="FG1664">
        <v>2</v>
      </c>
      <c r="FH1664">
        <v>0</v>
      </c>
    </row>
    <row r="1665" spans="1:164" x14ac:dyDescent="0.25">
      <c r="A1665" t="s">
        <v>1492</v>
      </c>
      <c r="B1665" t="s">
        <v>293</v>
      </c>
      <c r="C1665">
        <v>128</v>
      </c>
      <c r="D1665" t="s">
        <v>703</v>
      </c>
      <c r="E1665">
        <v>47</v>
      </c>
      <c r="F1665">
        <v>1</v>
      </c>
      <c r="G1665">
        <v>48</v>
      </c>
      <c r="H1665">
        <v>2</v>
      </c>
      <c r="I1665">
        <v>0</v>
      </c>
      <c r="J1665">
        <v>2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18</v>
      </c>
      <c r="BH1665">
        <v>0</v>
      </c>
      <c r="BI1665">
        <v>18</v>
      </c>
      <c r="BJ1665">
        <v>0</v>
      </c>
      <c r="BK1665">
        <v>4</v>
      </c>
      <c r="BL1665">
        <v>4</v>
      </c>
      <c r="BM1665">
        <v>0</v>
      </c>
      <c r="BN1665">
        <v>9</v>
      </c>
      <c r="BO1665">
        <v>9</v>
      </c>
      <c r="BP1665">
        <v>10</v>
      </c>
      <c r="BQ1665">
        <v>0</v>
      </c>
      <c r="BR1665">
        <v>1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75</v>
      </c>
      <c r="CI1665">
        <v>1</v>
      </c>
      <c r="CJ1665">
        <v>76</v>
      </c>
      <c r="CK1665">
        <v>2</v>
      </c>
      <c r="CL1665">
        <v>4</v>
      </c>
      <c r="CM1665">
        <v>6</v>
      </c>
      <c r="CN1665">
        <v>0</v>
      </c>
      <c r="CO1665">
        <v>9</v>
      </c>
      <c r="CP1665">
        <v>9</v>
      </c>
      <c r="CQ1665">
        <v>0</v>
      </c>
      <c r="CR1665">
        <v>0</v>
      </c>
      <c r="CT1665">
        <v>27</v>
      </c>
      <c r="CU1665">
        <v>27</v>
      </c>
      <c r="CV1665">
        <v>84.01</v>
      </c>
      <c r="CW1665">
        <v>41</v>
      </c>
      <c r="CX1665">
        <v>41</v>
      </c>
      <c r="CY1665">
        <v>90.32</v>
      </c>
      <c r="CZ1665">
        <v>10</v>
      </c>
      <c r="DA1665">
        <v>10</v>
      </c>
      <c r="DB1665">
        <v>105.14</v>
      </c>
      <c r="DC1665">
        <v>0</v>
      </c>
      <c r="DD1665">
        <v>0</v>
      </c>
      <c r="DF1665">
        <v>78</v>
      </c>
      <c r="DG1665">
        <v>78</v>
      </c>
      <c r="DH1665">
        <v>90.04</v>
      </c>
      <c r="DI1665">
        <v>4</v>
      </c>
      <c r="DJ1665">
        <v>4</v>
      </c>
      <c r="DK1665">
        <v>9</v>
      </c>
      <c r="DL1665">
        <v>9</v>
      </c>
      <c r="DM1665">
        <v>65.680000000000007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  <c r="EE1665">
        <v>0</v>
      </c>
      <c r="EF1665">
        <v>0</v>
      </c>
      <c r="EG1665">
        <v>0</v>
      </c>
      <c r="EH1665">
        <v>0</v>
      </c>
      <c r="EI1665">
        <v>0</v>
      </c>
      <c r="EJ1665">
        <v>0</v>
      </c>
      <c r="EK1665">
        <v>0</v>
      </c>
      <c r="EL1665">
        <v>32</v>
      </c>
      <c r="EM1665">
        <v>0</v>
      </c>
      <c r="EN1665">
        <v>0</v>
      </c>
      <c r="EO1665">
        <v>0</v>
      </c>
      <c r="EP1665">
        <v>44</v>
      </c>
      <c r="EQ1665">
        <v>76</v>
      </c>
      <c r="ER1665">
        <v>32</v>
      </c>
      <c r="ES1665">
        <v>0</v>
      </c>
      <c r="ET1665">
        <v>0</v>
      </c>
      <c r="EU1665">
        <v>0</v>
      </c>
      <c r="EV1665">
        <v>44</v>
      </c>
      <c r="EW1665">
        <v>76</v>
      </c>
      <c r="EX1665">
        <v>0</v>
      </c>
      <c r="EY1665">
        <v>0</v>
      </c>
      <c r="EZ1665">
        <v>0</v>
      </c>
      <c r="FA1665">
        <v>0</v>
      </c>
      <c r="FB1665">
        <v>0</v>
      </c>
      <c r="FC1665">
        <v>0</v>
      </c>
      <c r="FD1665">
        <v>0</v>
      </c>
      <c r="FE1665">
        <v>0</v>
      </c>
      <c r="FF1665">
        <v>0</v>
      </c>
      <c r="FG1665">
        <v>2</v>
      </c>
      <c r="FH1665">
        <v>2</v>
      </c>
    </row>
    <row r="1666" spans="1:164" x14ac:dyDescent="0.25">
      <c r="A1666" t="s">
        <v>1492</v>
      </c>
      <c r="B1666" t="s">
        <v>293</v>
      </c>
      <c r="C1666">
        <v>128</v>
      </c>
      <c r="D1666" t="s">
        <v>695</v>
      </c>
      <c r="E1666">
        <v>68</v>
      </c>
      <c r="F1666">
        <v>0</v>
      </c>
      <c r="G1666">
        <v>68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30</v>
      </c>
      <c r="BH1666">
        <v>0</v>
      </c>
      <c r="BI1666">
        <v>30</v>
      </c>
      <c r="BJ1666">
        <v>1</v>
      </c>
      <c r="BK1666">
        <v>0</v>
      </c>
      <c r="BL1666">
        <v>1</v>
      </c>
      <c r="BM1666">
        <v>4</v>
      </c>
      <c r="BN1666">
        <v>0</v>
      </c>
      <c r="BO1666">
        <v>4</v>
      </c>
      <c r="BP1666">
        <v>11</v>
      </c>
      <c r="BQ1666">
        <v>0</v>
      </c>
      <c r="BR1666">
        <v>11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109</v>
      </c>
      <c r="CI1666">
        <v>0</v>
      </c>
      <c r="CJ1666">
        <v>109</v>
      </c>
      <c r="CK1666">
        <v>1</v>
      </c>
      <c r="CL1666">
        <v>0</v>
      </c>
      <c r="CM1666">
        <v>1</v>
      </c>
      <c r="CN1666">
        <v>4</v>
      </c>
      <c r="CO1666">
        <v>0</v>
      </c>
      <c r="CP1666">
        <v>4</v>
      </c>
      <c r="CQ1666">
        <v>0</v>
      </c>
      <c r="CR1666">
        <v>0</v>
      </c>
      <c r="CT1666">
        <v>25</v>
      </c>
      <c r="CU1666">
        <v>25</v>
      </c>
      <c r="CV1666">
        <v>82.49</v>
      </c>
      <c r="CW1666">
        <v>60</v>
      </c>
      <c r="CX1666">
        <v>60</v>
      </c>
      <c r="CY1666">
        <v>93.04</v>
      </c>
      <c r="CZ1666">
        <v>19</v>
      </c>
      <c r="DA1666">
        <v>19</v>
      </c>
      <c r="DB1666">
        <v>102.5</v>
      </c>
      <c r="DC1666">
        <v>5</v>
      </c>
      <c r="DD1666">
        <v>5</v>
      </c>
      <c r="DE1666">
        <v>122.55</v>
      </c>
      <c r="DF1666">
        <v>109</v>
      </c>
      <c r="DG1666">
        <v>109</v>
      </c>
      <c r="DH1666">
        <v>93.62</v>
      </c>
      <c r="DI1666">
        <v>1</v>
      </c>
      <c r="DJ1666">
        <v>1</v>
      </c>
      <c r="DK1666">
        <v>4</v>
      </c>
      <c r="DL1666">
        <v>4</v>
      </c>
      <c r="DM1666">
        <v>64.55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  <c r="ED1666">
        <v>0</v>
      </c>
      <c r="EE1666">
        <v>0</v>
      </c>
      <c r="EF1666">
        <v>0</v>
      </c>
      <c r="EG1666">
        <v>0</v>
      </c>
      <c r="EH1666">
        <v>0</v>
      </c>
      <c r="EI1666">
        <v>0</v>
      </c>
      <c r="EJ1666">
        <v>0</v>
      </c>
      <c r="EK1666">
        <v>0</v>
      </c>
      <c r="EL1666">
        <v>37</v>
      </c>
      <c r="EM1666">
        <v>0</v>
      </c>
      <c r="EN1666">
        <v>0</v>
      </c>
      <c r="EO1666">
        <v>4</v>
      </c>
      <c r="EP1666">
        <v>68</v>
      </c>
      <c r="EQ1666">
        <v>109</v>
      </c>
      <c r="ER1666">
        <v>37</v>
      </c>
      <c r="ES1666">
        <v>0</v>
      </c>
      <c r="ET1666">
        <v>0</v>
      </c>
      <c r="EU1666">
        <v>4</v>
      </c>
      <c r="EV1666">
        <v>68</v>
      </c>
      <c r="EW1666">
        <v>109</v>
      </c>
      <c r="EX1666">
        <v>0</v>
      </c>
      <c r="EY1666">
        <v>0</v>
      </c>
      <c r="EZ1666">
        <v>0</v>
      </c>
      <c r="FA1666">
        <v>0</v>
      </c>
      <c r="FB1666">
        <v>0</v>
      </c>
      <c r="FC1666">
        <v>0</v>
      </c>
      <c r="FD1666">
        <v>0</v>
      </c>
      <c r="FE1666">
        <v>0</v>
      </c>
      <c r="FF1666">
        <v>0</v>
      </c>
      <c r="FG1666">
        <v>3</v>
      </c>
      <c r="FH1666">
        <v>0</v>
      </c>
    </row>
    <row r="1667" spans="1:164" x14ac:dyDescent="0.25">
      <c r="A1667" t="s">
        <v>1492</v>
      </c>
      <c r="B1667" t="s">
        <v>293</v>
      </c>
      <c r="C1667">
        <v>128</v>
      </c>
      <c r="D1667" t="s">
        <v>696</v>
      </c>
      <c r="E1667">
        <v>40</v>
      </c>
      <c r="F1667">
        <v>0</v>
      </c>
      <c r="G1667">
        <v>4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10</v>
      </c>
      <c r="BH1667">
        <v>0</v>
      </c>
      <c r="BI1667">
        <v>1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10</v>
      </c>
      <c r="BQ1667">
        <v>0</v>
      </c>
      <c r="BR1667">
        <v>1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60</v>
      </c>
      <c r="CI1667">
        <v>0</v>
      </c>
      <c r="CJ1667">
        <v>6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T1667">
        <v>18</v>
      </c>
      <c r="CU1667">
        <v>18</v>
      </c>
      <c r="CV1667">
        <v>83.26</v>
      </c>
      <c r="CW1667">
        <v>29</v>
      </c>
      <c r="CX1667">
        <v>29</v>
      </c>
      <c r="CY1667">
        <v>96.17</v>
      </c>
      <c r="CZ1667">
        <v>9</v>
      </c>
      <c r="DA1667">
        <v>9</v>
      </c>
      <c r="DB1667">
        <v>103.56</v>
      </c>
      <c r="DC1667">
        <v>4</v>
      </c>
      <c r="DD1667">
        <v>4</v>
      </c>
      <c r="DE1667">
        <v>112.99</v>
      </c>
      <c r="DF1667">
        <v>60</v>
      </c>
      <c r="DG1667">
        <v>60</v>
      </c>
      <c r="DH1667">
        <v>94.53</v>
      </c>
      <c r="DI1667">
        <v>0</v>
      </c>
      <c r="DJ1667">
        <v>0</v>
      </c>
      <c r="DK1667">
        <v>0</v>
      </c>
      <c r="DL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  <c r="ED1667">
        <v>0</v>
      </c>
      <c r="EE1667">
        <v>0</v>
      </c>
      <c r="EF1667">
        <v>0</v>
      </c>
      <c r="EG1667">
        <v>0</v>
      </c>
      <c r="EH1667">
        <v>0</v>
      </c>
      <c r="EI1667">
        <v>0</v>
      </c>
      <c r="EJ1667">
        <v>0</v>
      </c>
      <c r="EK1667">
        <v>0</v>
      </c>
      <c r="EL1667">
        <v>36</v>
      </c>
      <c r="EM1667">
        <v>0</v>
      </c>
      <c r="EN1667">
        <v>0</v>
      </c>
      <c r="EO1667">
        <v>4</v>
      </c>
      <c r="EP1667">
        <v>20</v>
      </c>
      <c r="EQ1667">
        <v>60</v>
      </c>
      <c r="ER1667">
        <v>36</v>
      </c>
      <c r="ES1667">
        <v>0</v>
      </c>
      <c r="ET1667">
        <v>0</v>
      </c>
      <c r="EU1667">
        <v>4</v>
      </c>
      <c r="EV1667">
        <v>20</v>
      </c>
      <c r="EW1667">
        <v>60</v>
      </c>
      <c r="EX1667">
        <v>0</v>
      </c>
      <c r="EY1667">
        <v>0</v>
      </c>
      <c r="EZ1667">
        <v>0</v>
      </c>
      <c r="FA1667">
        <v>0</v>
      </c>
      <c r="FB1667">
        <v>0</v>
      </c>
      <c r="FC1667">
        <v>0</v>
      </c>
      <c r="FD1667">
        <v>0</v>
      </c>
      <c r="FE1667">
        <v>0</v>
      </c>
      <c r="FF1667">
        <v>0</v>
      </c>
      <c r="FG1667">
        <v>0</v>
      </c>
      <c r="FH1667">
        <v>0</v>
      </c>
    </row>
    <row r="1668" spans="1:164" x14ac:dyDescent="0.25">
      <c r="A1668" t="s">
        <v>1492</v>
      </c>
      <c r="B1668" t="s">
        <v>293</v>
      </c>
      <c r="C1668">
        <v>128</v>
      </c>
      <c r="D1668" t="s">
        <v>687</v>
      </c>
      <c r="E1668">
        <v>49</v>
      </c>
      <c r="F1668">
        <v>0</v>
      </c>
      <c r="G1668">
        <v>49</v>
      </c>
      <c r="H1668">
        <v>2</v>
      </c>
      <c r="I1668">
        <v>0</v>
      </c>
      <c r="J1668">
        <v>2</v>
      </c>
      <c r="K1668">
        <v>4</v>
      </c>
      <c r="L1668">
        <v>0</v>
      </c>
      <c r="M1668">
        <v>4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21</v>
      </c>
      <c r="BH1668">
        <v>0</v>
      </c>
      <c r="BI1668">
        <v>21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12</v>
      </c>
      <c r="BQ1668">
        <v>0</v>
      </c>
      <c r="BR1668">
        <v>12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82</v>
      </c>
      <c r="CI1668">
        <v>0</v>
      </c>
      <c r="CJ1668">
        <v>82</v>
      </c>
      <c r="CK1668">
        <v>2</v>
      </c>
      <c r="CL1668">
        <v>0</v>
      </c>
      <c r="CM1668">
        <v>2</v>
      </c>
      <c r="CN1668">
        <v>4</v>
      </c>
      <c r="CO1668">
        <v>0</v>
      </c>
      <c r="CP1668">
        <v>4</v>
      </c>
      <c r="CQ1668">
        <v>0</v>
      </c>
      <c r="CR1668">
        <v>0</v>
      </c>
      <c r="CT1668">
        <v>23</v>
      </c>
      <c r="CU1668">
        <v>23</v>
      </c>
      <c r="CV1668">
        <v>81.38</v>
      </c>
      <c r="CW1668">
        <v>48</v>
      </c>
      <c r="CX1668">
        <v>48</v>
      </c>
      <c r="CY1668">
        <v>89.93</v>
      </c>
      <c r="CZ1668">
        <v>11</v>
      </c>
      <c r="DA1668">
        <v>11</v>
      </c>
      <c r="DB1668">
        <v>98.92</v>
      </c>
      <c r="DC1668">
        <v>0</v>
      </c>
      <c r="DD1668">
        <v>0</v>
      </c>
      <c r="DF1668">
        <v>82</v>
      </c>
      <c r="DG1668">
        <v>82</v>
      </c>
      <c r="DH1668">
        <v>88.74</v>
      </c>
      <c r="DI1668">
        <v>2</v>
      </c>
      <c r="DJ1668">
        <v>2</v>
      </c>
      <c r="DK1668">
        <v>4</v>
      </c>
      <c r="DL1668">
        <v>4</v>
      </c>
      <c r="DM1668">
        <v>61.62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  <c r="ED1668">
        <v>0</v>
      </c>
      <c r="EE1668">
        <v>0</v>
      </c>
      <c r="EF1668">
        <v>0</v>
      </c>
      <c r="EG1668">
        <v>0</v>
      </c>
      <c r="EH1668">
        <v>0</v>
      </c>
      <c r="EI1668">
        <v>0</v>
      </c>
      <c r="EJ1668">
        <v>0</v>
      </c>
      <c r="EK1668">
        <v>0</v>
      </c>
      <c r="EL1668">
        <v>49</v>
      </c>
      <c r="EM1668">
        <v>0</v>
      </c>
      <c r="EN1668">
        <v>0</v>
      </c>
      <c r="EO1668">
        <v>0</v>
      </c>
      <c r="EP1668">
        <v>33</v>
      </c>
      <c r="EQ1668">
        <v>82</v>
      </c>
      <c r="ER1668">
        <v>49</v>
      </c>
      <c r="ES1668">
        <v>0</v>
      </c>
      <c r="ET1668">
        <v>0</v>
      </c>
      <c r="EU1668">
        <v>0</v>
      </c>
      <c r="EV1668">
        <v>33</v>
      </c>
      <c r="EW1668">
        <v>82</v>
      </c>
      <c r="EX1668">
        <v>0</v>
      </c>
      <c r="EY1668">
        <v>0</v>
      </c>
      <c r="EZ1668">
        <v>0</v>
      </c>
      <c r="FA1668">
        <v>0</v>
      </c>
      <c r="FB1668">
        <v>0</v>
      </c>
      <c r="FC1668">
        <v>0</v>
      </c>
      <c r="FD1668">
        <v>0</v>
      </c>
      <c r="FE1668">
        <v>0</v>
      </c>
      <c r="FF1668">
        <v>0</v>
      </c>
      <c r="FG1668">
        <v>5</v>
      </c>
      <c r="FH1668">
        <v>0</v>
      </c>
    </row>
    <row r="1669" spans="1:164" x14ac:dyDescent="0.25">
      <c r="A1669" t="s">
        <v>1492</v>
      </c>
      <c r="B1669" t="s">
        <v>293</v>
      </c>
      <c r="C1669">
        <v>128</v>
      </c>
      <c r="D1669" t="s">
        <v>697</v>
      </c>
      <c r="E1669">
        <v>56</v>
      </c>
      <c r="F1669">
        <v>0</v>
      </c>
      <c r="G1669">
        <v>56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22</v>
      </c>
      <c r="BH1669">
        <v>0</v>
      </c>
      <c r="BI1669">
        <v>22</v>
      </c>
      <c r="BJ1669">
        <v>0</v>
      </c>
      <c r="BK1669">
        <v>1</v>
      </c>
      <c r="BL1669">
        <v>1</v>
      </c>
      <c r="BM1669">
        <v>0</v>
      </c>
      <c r="BN1669">
        <v>20</v>
      </c>
      <c r="BO1669">
        <v>20</v>
      </c>
      <c r="BP1669">
        <v>18</v>
      </c>
      <c r="BQ1669">
        <v>0</v>
      </c>
      <c r="BR1669">
        <v>18</v>
      </c>
      <c r="BS1669">
        <v>2</v>
      </c>
      <c r="BT1669">
        <v>0</v>
      </c>
      <c r="BU1669">
        <v>2</v>
      </c>
      <c r="BV1669">
        <v>4</v>
      </c>
      <c r="BW1669">
        <v>0</v>
      </c>
      <c r="BX1669">
        <v>4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96</v>
      </c>
      <c r="CI1669">
        <v>0</v>
      </c>
      <c r="CJ1669">
        <v>96</v>
      </c>
      <c r="CK1669">
        <v>2</v>
      </c>
      <c r="CL1669">
        <v>1</v>
      </c>
      <c r="CM1669">
        <v>3</v>
      </c>
      <c r="CN1669">
        <v>4</v>
      </c>
      <c r="CO1669">
        <v>20</v>
      </c>
      <c r="CP1669">
        <v>24</v>
      </c>
      <c r="CQ1669">
        <v>0</v>
      </c>
      <c r="CR1669">
        <v>0</v>
      </c>
      <c r="CT1669">
        <v>37</v>
      </c>
      <c r="CU1669">
        <v>37</v>
      </c>
      <c r="CV1669">
        <v>81.67</v>
      </c>
      <c r="CW1669">
        <v>34</v>
      </c>
      <c r="CX1669">
        <v>34</v>
      </c>
      <c r="CY1669">
        <v>91.28</v>
      </c>
      <c r="CZ1669">
        <v>25</v>
      </c>
      <c r="DA1669">
        <v>25</v>
      </c>
      <c r="DB1669">
        <v>92.63</v>
      </c>
      <c r="DC1669">
        <v>0</v>
      </c>
      <c r="DD1669">
        <v>0</v>
      </c>
      <c r="DF1669">
        <v>96</v>
      </c>
      <c r="DG1669">
        <v>96</v>
      </c>
      <c r="DH1669">
        <v>87.93</v>
      </c>
      <c r="DI1669">
        <v>3</v>
      </c>
      <c r="DJ1669">
        <v>3</v>
      </c>
      <c r="DK1669">
        <v>24</v>
      </c>
      <c r="DL1669">
        <v>24</v>
      </c>
      <c r="DM1669">
        <v>59.99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  <c r="ED1669">
        <v>0</v>
      </c>
      <c r="EE1669">
        <v>0</v>
      </c>
      <c r="EF1669">
        <v>0</v>
      </c>
      <c r="EG1669">
        <v>0</v>
      </c>
      <c r="EH1669">
        <v>0</v>
      </c>
      <c r="EI1669">
        <v>0</v>
      </c>
      <c r="EJ1669">
        <v>0</v>
      </c>
      <c r="EK1669">
        <v>0</v>
      </c>
      <c r="EL1669">
        <v>40</v>
      </c>
      <c r="EM1669">
        <v>0</v>
      </c>
      <c r="EN1669">
        <v>0</v>
      </c>
      <c r="EO1669">
        <v>12</v>
      </c>
      <c r="EP1669">
        <v>44</v>
      </c>
      <c r="EQ1669">
        <v>96</v>
      </c>
      <c r="ER1669">
        <v>40</v>
      </c>
      <c r="ES1669">
        <v>0</v>
      </c>
      <c r="ET1669">
        <v>0</v>
      </c>
      <c r="EU1669">
        <v>12</v>
      </c>
      <c r="EV1669">
        <v>44</v>
      </c>
      <c r="EW1669">
        <v>96</v>
      </c>
      <c r="EX1669">
        <v>0</v>
      </c>
      <c r="EY1669">
        <v>0</v>
      </c>
      <c r="EZ1669">
        <v>0</v>
      </c>
      <c r="FA1669">
        <v>0</v>
      </c>
      <c r="FB1669">
        <v>0</v>
      </c>
      <c r="FC1669">
        <v>0</v>
      </c>
      <c r="FD1669">
        <v>0</v>
      </c>
      <c r="FE1669">
        <v>0</v>
      </c>
      <c r="FF1669">
        <v>0</v>
      </c>
      <c r="FG1669">
        <v>0</v>
      </c>
      <c r="FH1669">
        <v>0</v>
      </c>
    </row>
    <row r="1670" spans="1:164" x14ac:dyDescent="0.25">
      <c r="A1670" t="s">
        <v>1492</v>
      </c>
      <c r="B1670" t="s">
        <v>293</v>
      </c>
      <c r="C1670">
        <v>128</v>
      </c>
      <c r="D1670" t="s">
        <v>707</v>
      </c>
      <c r="E1670">
        <v>36</v>
      </c>
      <c r="F1670">
        <v>0</v>
      </c>
      <c r="G1670">
        <v>36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10</v>
      </c>
      <c r="BH1670">
        <v>0</v>
      </c>
      <c r="BI1670">
        <v>10</v>
      </c>
      <c r="BJ1670">
        <v>1</v>
      </c>
      <c r="BK1670">
        <v>0</v>
      </c>
      <c r="BL1670">
        <v>1</v>
      </c>
      <c r="BM1670">
        <v>3</v>
      </c>
      <c r="BN1670">
        <v>0</v>
      </c>
      <c r="BO1670">
        <v>3</v>
      </c>
      <c r="BP1670">
        <v>11</v>
      </c>
      <c r="BQ1670">
        <v>0</v>
      </c>
      <c r="BR1670">
        <v>11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57</v>
      </c>
      <c r="CI1670">
        <v>0</v>
      </c>
      <c r="CJ1670">
        <v>57</v>
      </c>
      <c r="CK1670">
        <v>1</v>
      </c>
      <c r="CL1670">
        <v>0</v>
      </c>
      <c r="CM1670">
        <v>1</v>
      </c>
      <c r="CN1670">
        <v>3</v>
      </c>
      <c r="CO1670">
        <v>0</v>
      </c>
      <c r="CP1670">
        <v>3</v>
      </c>
      <c r="CQ1670">
        <v>0</v>
      </c>
      <c r="CR1670">
        <v>0</v>
      </c>
      <c r="CT1670">
        <v>18</v>
      </c>
      <c r="CU1670">
        <v>18</v>
      </c>
      <c r="CV1670">
        <v>81.010000000000005</v>
      </c>
      <c r="CW1670">
        <v>15</v>
      </c>
      <c r="CX1670">
        <v>15</v>
      </c>
      <c r="CY1670">
        <v>94.45</v>
      </c>
      <c r="CZ1670">
        <v>20</v>
      </c>
      <c r="DA1670">
        <v>20</v>
      </c>
      <c r="DB1670">
        <v>99.76</v>
      </c>
      <c r="DC1670">
        <v>4</v>
      </c>
      <c r="DD1670">
        <v>4</v>
      </c>
      <c r="DE1670">
        <v>110.84</v>
      </c>
      <c r="DF1670">
        <v>57</v>
      </c>
      <c r="DG1670">
        <v>57</v>
      </c>
      <c r="DH1670">
        <v>93.22</v>
      </c>
      <c r="DI1670">
        <v>1</v>
      </c>
      <c r="DJ1670">
        <v>1</v>
      </c>
      <c r="DK1670">
        <v>3</v>
      </c>
      <c r="DL1670">
        <v>3</v>
      </c>
      <c r="DM1670">
        <v>39.51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  <c r="ED1670">
        <v>0</v>
      </c>
      <c r="EE1670">
        <v>0</v>
      </c>
      <c r="EF1670">
        <v>0</v>
      </c>
      <c r="EG1670">
        <v>0</v>
      </c>
      <c r="EH1670">
        <v>0</v>
      </c>
      <c r="EI1670">
        <v>0</v>
      </c>
      <c r="EJ1670">
        <v>0</v>
      </c>
      <c r="EK1670">
        <v>0</v>
      </c>
      <c r="EL1670">
        <v>35</v>
      </c>
      <c r="EM1670">
        <v>0</v>
      </c>
      <c r="EN1670">
        <v>0</v>
      </c>
      <c r="EO1670">
        <v>8</v>
      </c>
      <c r="EP1670">
        <v>14</v>
      </c>
      <c r="EQ1670">
        <v>57</v>
      </c>
      <c r="ER1670">
        <v>35</v>
      </c>
      <c r="ES1670">
        <v>0</v>
      </c>
      <c r="ET1670">
        <v>0</v>
      </c>
      <c r="EU1670">
        <v>8</v>
      </c>
      <c r="EV1670">
        <v>14</v>
      </c>
      <c r="EW1670">
        <v>57</v>
      </c>
      <c r="EX1670">
        <v>0</v>
      </c>
      <c r="EY1670">
        <v>0</v>
      </c>
      <c r="EZ1670">
        <v>0</v>
      </c>
      <c r="FA1670">
        <v>0</v>
      </c>
      <c r="FB1670">
        <v>0</v>
      </c>
      <c r="FC1670">
        <v>0</v>
      </c>
      <c r="FD1670">
        <v>0</v>
      </c>
      <c r="FE1670">
        <v>0</v>
      </c>
      <c r="FF1670">
        <v>0</v>
      </c>
      <c r="FG1670">
        <v>0</v>
      </c>
      <c r="FH1670">
        <v>0</v>
      </c>
    </row>
    <row r="1671" spans="1:164" x14ac:dyDescent="0.25">
      <c r="A1671" t="s">
        <v>1492</v>
      </c>
      <c r="B1671" t="s">
        <v>293</v>
      </c>
      <c r="C1671">
        <v>128</v>
      </c>
      <c r="D1671" t="s">
        <v>693</v>
      </c>
      <c r="E1671">
        <v>70</v>
      </c>
      <c r="F1671">
        <v>0</v>
      </c>
      <c r="G1671">
        <v>70</v>
      </c>
      <c r="H1671">
        <v>2</v>
      </c>
      <c r="I1671">
        <v>0</v>
      </c>
      <c r="J1671">
        <v>2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50</v>
      </c>
      <c r="BH1671">
        <v>0</v>
      </c>
      <c r="BI1671">
        <v>50</v>
      </c>
      <c r="BJ1671">
        <v>1</v>
      </c>
      <c r="BK1671">
        <v>0</v>
      </c>
      <c r="BL1671">
        <v>1</v>
      </c>
      <c r="BM1671">
        <v>0</v>
      </c>
      <c r="BN1671">
        <v>0</v>
      </c>
      <c r="BO1671">
        <v>0</v>
      </c>
      <c r="BP1671">
        <v>31</v>
      </c>
      <c r="BQ1671">
        <v>0</v>
      </c>
      <c r="BR1671">
        <v>31</v>
      </c>
      <c r="BS1671">
        <v>2</v>
      </c>
      <c r="BT1671">
        <v>0</v>
      </c>
      <c r="BU1671">
        <v>2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151</v>
      </c>
      <c r="CI1671">
        <v>0</v>
      </c>
      <c r="CJ1671">
        <v>151</v>
      </c>
      <c r="CK1671">
        <v>5</v>
      </c>
      <c r="CL1671">
        <v>0</v>
      </c>
      <c r="CM1671">
        <v>5</v>
      </c>
      <c r="CN1671">
        <v>0</v>
      </c>
      <c r="CO1671">
        <v>0</v>
      </c>
      <c r="CP1671">
        <v>0</v>
      </c>
      <c r="CQ1671">
        <v>0</v>
      </c>
      <c r="CR1671">
        <v>0</v>
      </c>
      <c r="CT1671">
        <v>48</v>
      </c>
      <c r="CU1671">
        <v>48</v>
      </c>
      <c r="CV1671">
        <v>81.99</v>
      </c>
      <c r="CW1671">
        <v>74</v>
      </c>
      <c r="CX1671">
        <v>74</v>
      </c>
      <c r="CY1671">
        <v>91.85</v>
      </c>
      <c r="CZ1671">
        <v>31</v>
      </c>
      <c r="DA1671">
        <v>31</v>
      </c>
      <c r="DB1671">
        <v>95.78</v>
      </c>
      <c r="DC1671">
        <v>3</v>
      </c>
      <c r="DD1671">
        <v>3</v>
      </c>
      <c r="DE1671">
        <v>106.94</v>
      </c>
      <c r="DF1671">
        <v>156</v>
      </c>
      <c r="DG1671">
        <v>156</v>
      </c>
      <c r="DH1671">
        <v>89.89</v>
      </c>
      <c r="DI1671">
        <v>0</v>
      </c>
      <c r="DJ1671">
        <v>0</v>
      </c>
      <c r="DK1671">
        <v>0</v>
      </c>
      <c r="DL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  <c r="ED1671">
        <v>0</v>
      </c>
      <c r="EE1671">
        <v>0</v>
      </c>
      <c r="EF1671">
        <v>0</v>
      </c>
      <c r="EG1671">
        <v>0</v>
      </c>
      <c r="EH1671">
        <v>0</v>
      </c>
      <c r="EI1671">
        <v>0</v>
      </c>
      <c r="EJ1671">
        <v>0</v>
      </c>
      <c r="EK1671">
        <v>0</v>
      </c>
      <c r="EL1671">
        <v>79</v>
      </c>
      <c r="EM1671">
        <v>0</v>
      </c>
      <c r="EN1671">
        <v>0</v>
      </c>
      <c r="EO1671">
        <v>0</v>
      </c>
      <c r="EP1671">
        <v>72</v>
      </c>
      <c r="EQ1671">
        <v>151</v>
      </c>
      <c r="ER1671">
        <v>79</v>
      </c>
      <c r="ES1671">
        <v>0</v>
      </c>
      <c r="ET1671">
        <v>0</v>
      </c>
      <c r="EU1671">
        <v>0</v>
      </c>
      <c r="EV1671">
        <v>72</v>
      </c>
      <c r="EW1671">
        <v>151</v>
      </c>
      <c r="EX1671">
        <v>0</v>
      </c>
      <c r="EY1671">
        <v>0</v>
      </c>
      <c r="EZ1671">
        <v>0</v>
      </c>
      <c r="FA1671">
        <v>0</v>
      </c>
      <c r="FB1671">
        <v>0</v>
      </c>
      <c r="FC1671">
        <v>0</v>
      </c>
      <c r="FD1671">
        <v>0</v>
      </c>
      <c r="FE1671">
        <v>0</v>
      </c>
      <c r="FF1671">
        <v>0</v>
      </c>
      <c r="FG1671">
        <v>0</v>
      </c>
      <c r="FH1671">
        <v>0</v>
      </c>
    </row>
    <row r="1672" spans="1:164" x14ac:dyDescent="0.25">
      <c r="A1672" t="s">
        <v>1492</v>
      </c>
      <c r="B1672" t="s">
        <v>2606</v>
      </c>
      <c r="C1672">
        <v>1016</v>
      </c>
      <c r="D1672" t="s">
        <v>686</v>
      </c>
      <c r="E1672">
        <v>10</v>
      </c>
      <c r="F1672">
        <v>0</v>
      </c>
      <c r="G1672">
        <v>1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10</v>
      </c>
      <c r="CI1672">
        <v>0</v>
      </c>
      <c r="CJ1672">
        <v>1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T1672">
        <v>0</v>
      </c>
      <c r="CU1672">
        <v>0</v>
      </c>
      <c r="CW1672">
        <v>0</v>
      </c>
      <c r="CX1672">
        <v>0</v>
      </c>
      <c r="CZ1672">
        <v>10</v>
      </c>
      <c r="DA1672">
        <v>10</v>
      </c>
      <c r="DB1672">
        <v>79.94</v>
      </c>
      <c r="DC1672">
        <v>0</v>
      </c>
      <c r="DD1672">
        <v>0</v>
      </c>
      <c r="DF1672">
        <v>10</v>
      </c>
      <c r="DG1672">
        <v>10</v>
      </c>
      <c r="DH1672">
        <v>79.94</v>
      </c>
      <c r="DI1672">
        <v>0</v>
      </c>
      <c r="DJ1672">
        <v>0</v>
      </c>
      <c r="DK1672">
        <v>0</v>
      </c>
      <c r="DL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  <c r="ED1672">
        <v>0</v>
      </c>
      <c r="EE1672">
        <v>0</v>
      </c>
      <c r="EF1672">
        <v>10</v>
      </c>
      <c r="EG1672">
        <v>0</v>
      </c>
      <c r="EH1672">
        <v>0</v>
      </c>
      <c r="EI1672">
        <v>0</v>
      </c>
      <c r="EJ1672">
        <v>0</v>
      </c>
      <c r="EK1672">
        <v>10</v>
      </c>
      <c r="EL1672">
        <v>0</v>
      </c>
      <c r="EM1672">
        <v>0</v>
      </c>
      <c r="EN1672">
        <v>0</v>
      </c>
      <c r="EO1672">
        <v>0</v>
      </c>
      <c r="EP1672">
        <v>0</v>
      </c>
      <c r="EQ1672">
        <v>0</v>
      </c>
      <c r="ER1672">
        <v>10</v>
      </c>
      <c r="ES1672">
        <v>0</v>
      </c>
      <c r="ET1672">
        <v>0</v>
      </c>
      <c r="EU1672">
        <v>0</v>
      </c>
      <c r="EV1672">
        <v>0</v>
      </c>
      <c r="EW1672">
        <v>10</v>
      </c>
      <c r="EX1672">
        <v>0</v>
      </c>
      <c r="EY1672">
        <v>0</v>
      </c>
      <c r="EZ1672">
        <v>0</v>
      </c>
      <c r="FA1672">
        <v>0</v>
      </c>
      <c r="FB1672">
        <v>0</v>
      </c>
      <c r="FC1672">
        <v>0</v>
      </c>
      <c r="FD1672">
        <v>0</v>
      </c>
      <c r="FE1672">
        <v>0</v>
      </c>
      <c r="FF1672">
        <v>0</v>
      </c>
      <c r="FG1672">
        <v>0</v>
      </c>
      <c r="FH1672">
        <v>0</v>
      </c>
    </row>
    <row r="1673" spans="1:164" x14ac:dyDescent="0.25">
      <c r="A1673" t="s">
        <v>1492</v>
      </c>
      <c r="B1673" t="s">
        <v>289</v>
      </c>
      <c r="C1673">
        <v>280</v>
      </c>
      <c r="D1673" t="s">
        <v>682</v>
      </c>
      <c r="E1673">
        <v>379</v>
      </c>
      <c r="F1673">
        <v>0</v>
      </c>
      <c r="G1673">
        <v>379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6</v>
      </c>
      <c r="AP1673">
        <v>0</v>
      </c>
      <c r="AQ1673">
        <v>6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2</v>
      </c>
      <c r="BH1673">
        <v>0</v>
      </c>
      <c r="BI1673">
        <v>2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387</v>
      </c>
      <c r="CI1673">
        <v>0</v>
      </c>
      <c r="CJ1673">
        <v>387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T1673">
        <v>31</v>
      </c>
      <c r="CU1673">
        <v>31</v>
      </c>
      <c r="CV1673">
        <v>75.66</v>
      </c>
      <c r="CW1673">
        <v>267</v>
      </c>
      <c r="CX1673">
        <v>267</v>
      </c>
      <c r="CY1673">
        <v>83.4</v>
      </c>
      <c r="CZ1673">
        <v>77</v>
      </c>
      <c r="DA1673">
        <v>77</v>
      </c>
      <c r="DB1673">
        <v>91.51</v>
      </c>
      <c r="DC1673">
        <v>12</v>
      </c>
      <c r="DD1673">
        <v>12</v>
      </c>
      <c r="DE1673">
        <v>104.67</v>
      </c>
      <c r="DF1673">
        <v>387</v>
      </c>
      <c r="DG1673">
        <v>387</v>
      </c>
      <c r="DH1673">
        <v>85.05</v>
      </c>
      <c r="DI1673">
        <v>0</v>
      </c>
      <c r="DJ1673">
        <v>0</v>
      </c>
      <c r="DK1673">
        <v>0</v>
      </c>
      <c r="DL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13</v>
      </c>
      <c r="DU1673">
        <v>0</v>
      </c>
      <c r="DV1673">
        <v>31</v>
      </c>
      <c r="DW1673">
        <v>287</v>
      </c>
      <c r="DX1673">
        <v>0</v>
      </c>
      <c r="DY1673">
        <v>331</v>
      </c>
      <c r="DZ1673">
        <v>0</v>
      </c>
      <c r="EA1673">
        <v>0</v>
      </c>
      <c r="EB1673">
        <v>0</v>
      </c>
      <c r="EC1673">
        <v>0</v>
      </c>
      <c r="ED1673">
        <v>0</v>
      </c>
      <c r="EE1673">
        <v>0</v>
      </c>
      <c r="EF1673">
        <v>0</v>
      </c>
      <c r="EG1673">
        <v>0</v>
      </c>
      <c r="EH1673">
        <v>0</v>
      </c>
      <c r="EI1673">
        <v>0</v>
      </c>
      <c r="EJ1673">
        <v>0</v>
      </c>
      <c r="EK1673">
        <v>0</v>
      </c>
      <c r="EL1673">
        <v>45</v>
      </c>
      <c r="EM1673">
        <v>0</v>
      </c>
      <c r="EN1673">
        <v>0</v>
      </c>
      <c r="EO1673">
        <v>1</v>
      </c>
      <c r="EP1673">
        <v>10</v>
      </c>
      <c r="EQ1673">
        <v>56</v>
      </c>
      <c r="ER1673">
        <v>58</v>
      </c>
      <c r="ES1673">
        <v>0</v>
      </c>
      <c r="ET1673">
        <v>31</v>
      </c>
      <c r="EU1673">
        <v>288</v>
      </c>
      <c r="EV1673">
        <v>10</v>
      </c>
      <c r="EW1673">
        <v>387</v>
      </c>
      <c r="EX1673">
        <v>0</v>
      </c>
      <c r="EY1673">
        <v>0</v>
      </c>
      <c r="EZ1673">
        <v>0</v>
      </c>
      <c r="FA1673">
        <v>0</v>
      </c>
      <c r="FB1673">
        <v>0</v>
      </c>
      <c r="FC1673">
        <v>0</v>
      </c>
      <c r="FD1673">
        <v>0</v>
      </c>
      <c r="FE1673">
        <v>0</v>
      </c>
      <c r="FF1673">
        <v>0</v>
      </c>
      <c r="FG1673">
        <v>0</v>
      </c>
      <c r="FH1673">
        <v>0</v>
      </c>
    </row>
    <row r="1674" spans="1:164" x14ac:dyDescent="0.25">
      <c r="A1674" t="s">
        <v>1492</v>
      </c>
      <c r="B1674" t="s">
        <v>289</v>
      </c>
      <c r="C1674">
        <v>280</v>
      </c>
      <c r="D1674" t="s">
        <v>694</v>
      </c>
      <c r="E1674">
        <v>207</v>
      </c>
      <c r="F1674">
        <v>0</v>
      </c>
      <c r="G1674">
        <v>207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2</v>
      </c>
      <c r="AP1674">
        <v>0</v>
      </c>
      <c r="AQ1674">
        <v>2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209</v>
      </c>
      <c r="CI1674">
        <v>0</v>
      </c>
      <c r="CJ1674">
        <v>209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T1674">
        <v>0</v>
      </c>
      <c r="CU1674">
        <v>0</v>
      </c>
      <c r="CW1674">
        <v>106</v>
      </c>
      <c r="CX1674">
        <v>106</v>
      </c>
      <c r="CY1674">
        <v>88.67</v>
      </c>
      <c r="CZ1674">
        <v>98</v>
      </c>
      <c r="DA1674">
        <v>98</v>
      </c>
      <c r="DB1674">
        <v>95.73</v>
      </c>
      <c r="DC1674">
        <v>5</v>
      </c>
      <c r="DD1674">
        <v>5</v>
      </c>
      <c r="DE1674">
        <v>102.68</v>
      </c>
      <c r="DF1674">
        <v>209</v>
      </c>
      <c r="DG1674">
        <v>209</v>
      </c>
      <c r="DH1674">
        <v>92.32</v>
      </c>
      <c r="DI1674">
        <v>0</v>
      </c>
      <c r="DJ1674">
        <v>0</v>
      </c>
      <c r="DK1674">
        <v>0</v>
      </c>
      <c r="DL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169</v>
      </c>
      <c r="EA1674">
        <v>0</v>
      </c>
      <c r="EB1674">
        <v>0</v>
      </c>
      <c r="EC1674">
        <v>0</v>
      </c>
      <c r="ED1674">
        <v>0</v>
      </c>
      <c r="EE1674">
        <v>169</v>
      </c>
      <c r="EF1674">
        <v>0</v>
      </c>
      <c r="EG1674">
        <v>0</v>
      </c>
      <c r="EH1674">
        <v>0</v>
      </c>
      <c r="EI1674">
        <v>0</v>
      </c>
      <c r="EJ1674">
        <v>0</v>
      </c>
      <c r="EK1674">
        <v>0</v>
      </c>
      <c r="EL1674">
        <v>40</v>
      </c>
      <c r="EM1674">
        <v>0</v>
      </c>
      <c r="EN1674">
        <v>0</v>
      </c>
      <c r="EO1674">
        <v>0</v>
      </c>
      <c r="EP1674">
        <v>0</v>
      </c>
      <c r="EQ1674">
        <v>40</v>
      </c>
      <c r="ER1674">
        <v>209</v>
      </c>
      <c r="ES1674">
        <v>0</v>
      </c>
      <c r="ET1674">
        <v>0</v>
      </c>
      <c r="EU1674">
        <v>0</v>
      </c>
      <c r="EV1674">
        <v>0</v>
      </c>
      <c r="EW1674">
        <v>209</v>
      </c>
      <c r="EX1674">
        <v>0</v>
      </c>
      <c r="EY1674">
        <v>0</v>
      </c>
      <c r="EZ1674">
        <v>0</v>
      </c>
      <c r="FA1674">
        <v>0</v>
      </c>
      <c r="FB1674">
        <v>0</v>
      </c>
      <c r="FC1674">
        <v>0</v>
      </c>
      <c r="FD1674">
        <v>0</v>
      </c>
      <c r="FE1674">
        <v>0</v>
      </c>
      <c r="FF1674">
        <v>0</v>
      </c>
      <c r="FG1674">
        <v>0</v>
      </c>
      <c r="FH1674">
        <v>0</v>
      </c>
    </row>
    <row r="1675" spans="1:164" x14ac:dyDescent="0.25">
      <c r="A1675" t="s">
        <v>1492</v>
      </c>
      <c r="B1675" t="s">
        <v>289</v>
      </c>
      <c r="C1675">
        <v>280</v>
      </c>
      <c r="D1675" t="s">
        <v>696</v>
      </c>
      <c r="E1675">
        <v>1371</v>
      </c>
      <c r="F1675">
        <v>0</v>
      </c>
      <c r="G1675">
        <v>1371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312</v>
      </c>
      <c r="AP1675">
        <v>0</v>
      </c>
      <c r="AQ1675">
        <v>312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27</v>
      </c>
      <c r="BH1675">
        <v>0</v>
      </c>
      <c r="BI1675">
        <v>27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1710</v>
      </c>
      <c r="CI1675">
        <v>0</v>
      </c>
      <c r="CJ1675">
        <v>171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11</v>
      </c>
      <c r="CR1675">
        <v>11</v>
      </c>
      <c r="CS1675">
        <v>63.06</v>
      </c>
      <c r="CT1675">
        <v>397</v>
      </c>
      <c r="CU1675">
        <v>397</v>
      </c>
      <c r="CV1675">
        <v>81.08</v>
      </c>
      <c r="CW1675">
        <v>698</v>
      </c>
      <c r="CX1675">
        <v>698</v>
      </c>
      <c r="CY1675">
        <v>94.14</v>
      </c>
      <c r="CZ1675">
        <v>396</v>
      </c>
      <c r="DA1675">
        <v>396</v>
      </c>
      <c r="DB1675">
        <v>97.35</v>
      </c>
      <c r="DC1675">
        <v>208</v>
      </c>
      <c r="DD1675">
        <v>208</v>
      </c>
      <c r="DE1675">
        <v>99.39</v>
      </c>
      <c r="DF1675">
        <v>1710</v>
      </c>
      <c r="DG1675">
        <v>1710</v>
      </c>
      <c r="DH1675">
        <v>92.29</v>
      </c>
      <c r="DI1675">
        <v>0</v>
      </c>
      <c r="DJ1675">
        <v>0</v>
      </c>
      <c r="DK1675">
        <v>0</v>
      </c>
      <c r="DL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0</v>
      </c>
      <c r="EE1675">
        <v>0</v>
      </c>
      <c r="EF1675">
        <v>763</v>
      </c>
      <c r="EG1675">
        <v>0</v>
      </c>
      <c r="EH1675">
        <v>0</v>
      </c>
      <c r="EI1675">
        <v>0</v>
      </c>
      <c r="EJ1675">
        <v>0</v>
      </c>
      <c r="EK1675">
        <v>763</v>
      </c>
      <c r="EL1675">
        <v>777</v>
      </c>
      <c r="EM1675">
        <v>0</v>
      </c>
      <c r="EN1675">
        <v>116</v>
      </c>
      <c r="EO1675">
        <v>2</v>
      </c>
      <c r="EP1675">
        <v>52</v>
      </c>
      <c r="EQ1675">
        <v>947</v>
      </c>
      <c r="ER1675">
        <v>1540</v>
      </c>
      <c r="ES1675">
        <v>0</v>
      </c>
      <c r="ET1675">
        <v>116</v>
      </c>
      <c r="EU1675">
        <v>2</v>
      </c>
      <c r="EV1675">
        <v>52</v>
      </c>
      <c r="EW1675">
        <v>1710</v>
      </c>
      <c r="EX1675">
        <v>10</v>
      </c>
      <c r="EY1675">
        <v>0</v>
      </c>
      <c r="EZ1675">
        <v>0</v>
      </c>
      <c r="FA1675">
        <v>0</v>
      </c>
      <c r="FB1675">
        <v>0</v>
      </c>
      <c r="FC1675">
        <v>0</v>
      </c>
      <c r="FD1675">
        <v>0</v>
      </c>
      <c r="FE1675">
        <v>0</v>
      </c>
      <c r="FF1675">
        <v>0</v>
      </c>
      <c r="FG1675">
        <v>0</v>
      </c>
      <c r="FH1675">
        <v>0</v>
      </c>
    </row>
    <row r="1676" spans="1:164" x14ac:dyDescent="0.25">
      <c r="A1676" t="s">
        <v>1492</v>
      </c>
      <c r="B1676" t="s">
        <v>289</v>
      </c>
      <c r="C1676">
        <v>280</v>
      </c>
      <c r="D1676" t="s">
        <v>698</v>
      </c>
      <c r="E1676">
        <v>10</v>
      </c>
      <c r="F1676">
        <v>0</v>
      </c>
      <c r="G1676">
        <v>1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10</v>
      </c>
      <c r="AP1676">
        <v>0</v>
      </c>
      <c r="AQ1676">
        <v>1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20</v>
      </c>
      <c r="CI1676">
        <v>0</v>
      </c>
      <c r="CJ1676">
        <v>2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T1676">
        <v>4</v>
      </c>
      <c r="CU1676">
        <v>4</v>
      </c>
      <c r="CV1676">
        <v>78.47</v>
      </c>
      <c r="CW1676">
        <v>11</v>
      </c>
      <c r="CX1676">
        <v>11</v>
      </c>
      <c r="CY1676">
        <v>89.14</v>
      </c>
      <c r="CZ1676">
        <v>4</v>
      </c>
      <c r="DA1676">
        <v>4</v>
      </c>
      <c r="DB1676">
        <v>99.24</v>
      </c>
      <c r="DC1676">
        <v>1</v>
      </c>
      <c r="DD1676">
        <v>1</v>
      </c>
      <c r="DE1676">
        <v>104.68</v>
      </c>
      <c r="DF1676">
        <v>20</v>
      </c>
      <c r="DG1676">
        <v>20</v>
      </c>
      <c r="DH1676">
        <v>89.8</v>
      </c>
      <c r="DI1676">
        <v>0</v>
      </c>
      <c r="DJ1676">
        <v>0</v>
      </c>
      <c r="DK1676">
        <v>0</v>
      </c>
      <c r="DL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>
        <v>0</v>
      </c>
      <c r="EF1676">
        <v>0</v>
      </c>
      <c r="EG1676">
        <v>0</v>
      </c>
      <c r="EH1676">
        <v>0</v>
      </c>
      <c r="EI1676">
        <v>0</v>
      </c>
      <c r="EJ1676">
        <v>0</v>
      </c>
      <c r="EK1676">
        <v>0</v>
      </c>
      <c r="EL1676">
        <v>16</v>
      </c>
      <c r="EM1676">
        <v>0</v>
      </c>
      <c r="EN1676">
        <v>0</v>
      </c>
      <c r="EO1676">
        <v>4</v>
      </c>
      <c r="EP1676">
        <v>0</v>
      </c>
      <c r="EQ1676">
        <v>20</v>
      </c>
      <c r="ER1676">
        <v>16</v>
      </c>
      <c r="ES1676">
        <v>0</v>
      </c>
      <c r="ET1676">
        <v>0</v>
      </c>
      <c r="EU1676">
        <v>4</v>
      </c>
      <c r="EV1676">
        <v>0</v>
      </c>
      <c r="EW1676">
        <v>20</v>
      </c>
      <c r="EX1676">
        <v>0</v>
      </c>
      <c r="EY1676">
        <v>0</v>
      </c>
      <c r="EZ1676">
        <v>0</v>
      </c>
      <c r="FA1676">
        <v>0</v>
      </c>
      <c r="FB1676">
        <v>0</v>
      </c>
      <c r="FC1676">
        <v>0</v>
      </c>
      <c r="FD1676">
        <v>0</v>
      </c>
      <c r="FE1676">
        <v>0</v>
      </c>
      <c r="FF1676">
        <v>0</v>
      </c>
      <c r="FG1676">
        <v>0</v>
      </c>
      <c r="FH1676">
        <v>0</v>
      </c>
    </row>
    <row r="1677" spans="1:164" x14ac:dyDescent="0.25">
      <c r="A1677" t="s">
        <v>1492</v>
      </c>
      <c r="B1677" t="s">
        <v>273</v>
      </c>
      <c r="C1677">
        <v>141</v>
      </c>
      <c r="D1677" t="s">
        <v>699</v>
      </c>
      <c r="E1677">
        <v>23</v>
      </c>
      <c r="F1677">
        <v>0</v>
      </c>
      <c r="G1677">
        <v>23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6</v>
      </c>
      <c r="BH1677">
        <v>0</v>
      </c>
      <c r="BI1677">
        <v>6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29</v>
      </c>
      <c r="CI1677">
        <v>0</v>
      </c>
      <c r="CJ1677">
        <v>29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T1677">
        <v>14</v>
      </c>
      <c r="CU1677">
        <v>14</v>
      </c>
      <c r="CV1677">
        <v>97.16</v>
      </c>
      <c r="CW1677">
        <v>12</v>
      </c>
      <c r="CX1677">
        <v>12</v>
      </c>
      <c r="CY1677">
        <v>103.94</v>
      </c>
      <c r="CZ1677">
        <v>2</v>
      </c>
      <c r="DA1677">
        <v>2</v>
      </c>
      <c r="DB1677">
        <v>113.42</v>
      </c>
      <c r="DC1677">
        <v>1</v>
      </c>
      <c r="DD1677">
        <v>1</v>
      </c>
      <c r="DE1677">
        <v>189.37</v>
      </c>
      <c r="DF1677">
        <v>29</v>
      </c>
      <c r="DG1677">
        <v>29</v>
      </c>
      <c r="DH1677">
        <v>104.27</v>
      </c>
      <c r="DI1677">
        <v>0</v>
      </c>
      <c r="DJ1677">
        <v>0</v>
      </c>
      <c r="DK1677">
        <v>0</v>
      </c>
      <c r="DL1677">
        <v>0</v>
      </c>
      <c r="DN1677">
        <v>0</v>
      </c>
      <c r="DO1677">
        <v>0</v>
      </c>
      <c r="DP1677">
        <v>0</v>
      </c>
      <c r="DQ1677">
        <v>1</v>
      </c>
      <c r="DR1677">
        <v>0</v>
      </c>
      <c r="DS1677">
        <v>1</v>
      </c>
      <c r="DT1677">
        <v>0</v>
      </c>
      <c r="DU1677">
        <v>0</v>
      </c>
      <c r="DV1677">
        <v>0</v>
      </c>
      <c r="DW1677">
        <v>0</v>
      </c>
      <c r="DX1677">
        <v>1</v>
      </c>
      <c r="DY1677">
        <v>1</v>
      </c>
      <c r="DZ1677">
        <v>1</v>
      </c>
      <c r="EA1677">
        <v>0</v>
      </c>
      <c r="EB1677">
        <v>0</v>
      </c>
      <c r="EC1677">
        <v>0</v>
      </c>
      <c r="ED1677">
        <v>1</v>
      </c>
      <c r="EE1677">
        <v>2</v>
      </c>
      <c r="EF1677">
        <v>0</v>
      </c>
      <c r="EG1677">
        <v>0</v>
      </c>
      <c r="EH1677">
        <v>0</v>
      </c>
      <c r="EI1677">
        <v>0</v>
      </c>
      <c r="EJ1677">
        <v>0</v>
      </c>
      <c r="EK1677">
        <v>0</v>
      </c>
      <c r="EL1677">
        <v>3</v>
      </c>
      <c r="EM1677">
        <v>0</v>
      </c>
      <c r="EN1677">
        <v>0</v>
      </c>
      <c r="EO1677">
        <v>0</v>
      </c>
      <c r="EP1677">
        <v>22</v>
      </c>
      <c r="EQ1677">
        <v>25</v>
      </c>
      <c r="ER1677">
        <v>4</v>
      </c>
      <c r="ES1677">
        <v>0</v>
      </c>
      <c r="ET1677">
        <v>0</v>
      </c>
      <c r="EU1677">
        <v>1</v>
      </c>
      <c r="EV1677">
        <v>24</v>
      </c>
      <c r="EW1677">
        <v>29</v>
      </c>
      <c r="EX1677">
        <v>0</v>
      </c>
      <c r="EY1677">
        <v>0</v>
      </c>
      <c r="EZ1677">
        <v>0</v>
      </c>
      <c r="FA1677">
        <v>0</v>
      </c>
      <c r="FB1677">
        <v>0</v>
      </c>
      <c r="FC1677">
        <v>0</v>
      </c>
      <c r="FD1677">
        <v>0</v>
      </c>
      <c r="FE1677">
        <v>0</v>
      </c>
      <c r="FF1677">
        <v>0</v>
      </c>
      <c r="FG1677">
        <v>0</v>
      </c>
      <c r="FH1677">
        <v>0</v>
      </c>
    </row>
    <row r="1678" spans="1:164" x14ac:dyDescent="0.25">
      <c r="A1678" t="s">
        <v>1492</v>
      </c>
      <c r="B1678" t="s">
        <v>273</v>
      </c>
      <c r="C1678">
        <v>141</v>
      </c>
      <c r="D1678" t="s">
        <v>701</v>
      </c>
      <c r="E1678">
        <v>5</v>
      </c>
      <c r="F1678">
        <v>0</v>
      </c>
      <c r="G1678">
        <v>5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5</v>
      </c>
      <c r="BH1678">
        <v>0</v>
      </c>
      <c r="BI1678">
        <v>5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10</v>
      </c>
      <c r="CI1678">
        <v>0</v>
      </c>
      <c r="CJ1678">
        <v>1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T1678">
        <v>8</v>
      </c>
      <c r="CU1678">
        <v>8</v>
      </c>
      <c r="CV1678">
        <v>97.16</v>
      </c>
      <c r="CW1678">
        <v>2</v>
      </c>
      <c r="CX1678">
        <v>2</v>
      </c>
      <c r="CY1678">
        <v>103.94</v>
      </c>
      <c r="CZ1678">
        <v>0</v>
      </c>
      <c r="DA1678">
        <v>0</v>
      </c>
      <c r="DC1678">
        <v>0</v>
      </c>
      <c r="DD1678">
        <v>0</v>
      </c>
      <c r="DF1678">
        <v>10</v>
      </c>
      <c r="DG1678">
        <v>10</v>
      </c>
      <c r="DH1678">
        <v>98.52</v>
      </c>
      <c r="DI1678">
        <v>0</v>
      </c>
      <c r="DJ1678">
        <v>0</v>
      </c>
      <c r="DK1678">
        <v>0</v>
      </c>
      <c r="DL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  <c r="EE1678">
        <v>0</v>
      </c>
      <c r="EF1678">
        <v>0</v>
      </c>
      <c r="EG1678">
        <v>0</v>
      </c>
      <c r="EH1678">
        <v>0</v>
      </c>
      <c r="EI1678">
        <v>0</v>
      </c>
      <c r="EJ1678">
        <v>0</v>
      </c>
      <c r="EK1678">
        <v>0</v>
      </c>
      <c r="EL1678">
        <v>0</v>
      </c>
      <c r="EM1678">
        <v>0</v>
      </c>
      <c r="EN1678">
        <v>0</v>
      </c>
      <c r="EO1678">
        <v>0</v>
      </c>
      <c r="EP1678">
        <v>10</v>
      </c>
      <c r="EQ1678">
        <v>10</v>
      </c>
      <c r="ER1678">
        <v>0</v>
      </c>
      <c r="ES1678">
        <v>0</v>
      </c>
      <c r="ET1678">
        <v>0</v>
      </c>
      <c r="EU1678">
        <v>0</v>
      </c>
      <c r="EV1678">
        <v>10</v>
      </c>
      <c r="EW1678">
        <v>10</v>
      </c>
      <c r="EX1678">
        <v>0</v>
      </c>
      <c r="EY1678">
        <v>0</v>
      </c>
      <c r="EZ1678">
        <v>0</v>
      </c>
      <c r="FA1678">
        <v>0</v>
      </c>
      <c r="FB1678">
        <v>0</v>
      </c>
      <c r="FC1678">
        <v>0</v>
      </c>
      <c r="FD1678">
        <v>0</v>
      </c>
      <c r="FE1678">
        <v>0</v>
      </c>
      <c r="FF1678">
        <v>0</v>
      </c>
      <c r="FG1678">
        <v>0</v>
      </c>
      <c r="FH1678">
        <v>0</v>
      </c>
    </row>
    <row r="1679" spans="1:164" x14ac:dyDescent="0.25">
      <c r="A1679" t="s">
        <v>1492</v>
      </c>
      <c r="B1679" t="s">
        <v>273</v>
      </c>
      <c r="C1679">
        <v>141</v>
      </c>
      <c r="D1679" t="s">
        <v>682</v>
      </c>
      <c r="E1679">
        <v>21</v>
      </c>
      <c r="F1679">
        <v>0</v>
      </c>
      <c r="G1679">
        <v>21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12</v>
      </c>
      <c r="BH1679">
        <v>0</v>
      </c>
      <c r="BI1679">
        <v>12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7</v>
      </c>
      <c r="BQ1679">
        <v>0</v>
      </c>
      <c r="BR1679">
        <v>7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40</v>
      </c>
      <c r="CI1679">
        <v>0</v>
      </c>
      <c r="CJ1679">
        <v>4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T1679">
        <v>16</v>
      </c>
      <c r="CU1679">
        <v>16</v>
      </c>
      <c r="CV1679">
        <v>97.16</v>
      </c>
      <c r="CW1679">
        <v>11</v>
      </c>
      <c r="CX1679">
        <v>11</v>
      </c>
      <c r="CY1679">
        <v>103.94</v>
      </c>
      <c r="CZ1679">
        <v>13</v>
      </c>
      <c r="DA1679">
        <v>13</v>
      </c>
      <c r="DB1679">
        <v>113.42</v>
      </c>
      <c r="DC1679">
        <v>0</v>
      </c>
      <c r="DD1679">
        <v>0</v>
      </c>
      <c r="DF1679">
        <v>40</v>
      </c>
      <c r="DG1679">
        <v>40</v>
      </c>
      <c r="DH1679">
        <v>104.31</v>
      </c>
      <c r="DI1679">
        <v>0</v>
      </c>
      <c r="DJ1679">
        <v>0</v>
      </c>
      <c r="DK1679">
        <v>0</v>
      </c>
      <c r="DL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2</v>
      </c>
      <c r="EA1679">
        <v>0</v>
      </c>
      <c r="EB1679">
        <v>0</v>
      </c>
      <c r="EC1679">
        <v>0</v>
      </c>
      <c r="ED1679">
        <v>0</v>
      </c>
      <c r="EE1679">
        <v>2</v>
      </c>
      <c r="EF1679">
        <v>1</v>
      </c>
      <c r="EG1679">
        <v>0</v>
      </c>
      <c r="EH1679">
        <v>0</v>
      </c>
      <c r="EI1679">
        <v>0</v>
      </c>
      <c r="EJ1679">
        <v>0</v>
      </c>
      <c r="EK1679">
        <v>1</v>
      </c>
      <c r="EL1679">
        <v>13</v>
      </c>
      <c r="EM1679">
        <v>0</v>
      </c>
      <c r="EN1679">
        <v>0</v>
      </c>
      <c r="EO1679">
        <v>0</v>
      </c>
      <c r="EP1679">
        <v>24</v>
      </c>
      <c r="EQ1679">
        <v>37</v>
      </c>
      <c r="ER1679">
        <v>16</v>
      </c>
      <c r="ES1679">
        <v>0</v>
      </c>
      <c r="ET1679">
        <v>0</v>
      </c>
      <c r="EU1679">
        <v>0</v>
      </c>
      <c r="EV1679">
        <v>24</v>
      </c>
      <c r="EW1679">
        <v>40</v>
      </c>
      <c r="EX1679">
        <v>0</v>
      </c>
      <c r="EY1679">
        <v>0</v>
      </c>
      <c r="EZ1679">
        <v>0</v>
      </c>
      <c r="FA1679">
        <v>0</v>
      </c>
      <c r="FB1679">
        <v>0</v>
      </c>
      <c r="FC1679">
        <v>0</v>
      </c>
      <c r="FD1679">
        <v>0</v>
      </c>
      <c r="FE1679">
        <v>0</v>
      </c>
      <c r="FF1679">
        <v>0</v>
      </c>
      <c r="FG1679">
        <v>0</v>
      </c>
      <c r="FH1679">
        <v>0</v>
      </c>
    </row>
    <row r="1680" spans="1:164" x14ac:dyDescent="0.25">
      <c r="A1680" t="s">
        <v>1492</v>
      </c>
      <c r="B1680" t="s">
        <v>273</v>
      </c>
      <c r="C1680">
        <v>141</v>
      </c>
      <c r="D1680" t="s">
        <v>694</v>
      </c>
      <c r="E1680">
        <v>11</v>
      </c>
      <c r="F1680">
        <v>0</v>
      </c>
      <c r="G1680">
        <v>11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4</v>
      </c>
      <c r="BH1680">
        <v>0</v>
      </c>
      <c r="BI1680">
        <v>4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2</v>
      </c>
      <c r="BQ1680">
        <v>0</v>
      </c>
      <c r="BR1680">
        <v>2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17</v>
      </c>
      <c r="CI1680">
        <v>0</v>
      </c>
      <c r="CJ1680">
        <v>17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T1680">
        <v>9</v>
      </c>
      <c r="CU1680">
        <v>9</v>
      </c>
      <c r="CV1680">
        <v>97.16</v>
      </c>
      <c r="CW1680">
        <v>8</v>
      </c>
      <c r="CX1680">
        <v>8</v>
      </c>
      <c r="CY1680">
        <v>103.94</v>
      </c>
      <c r="CZ1680">
        <v>0</v>
      </c>
      <c r="DA1680">
        <v>0</v>
      </c>
      <c r="DC1680">
        <v>0</v>
      </c>
      <c r="DD1680">
        <v>0</v>
      </c>
      <c r="DF1680">
        <v>17</v>
      </c>
      <c r="DG1680">
        <v>17</v>
      </c>
      <c r="DH1680">
        <v>100.35</v>
      </c>
      <c r="DI1680">
        <v>0</v>
      </c>
      <c r="DJ1680">
        <v>0</v>
      </c>
      <c r="DK1680">
        <v>0</v>
      </c>
      <c r="DL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>
        <v>0</v>
      </c>
      <c r="EF1680">
        <v>0</v>
      </c>
      <c r="EG1680">
        <v>0</v>
      </c>
      <c r="EH1680">
        <v>0</v>
      </c>
      <c r="EI1680">
        <v>0</v>
      </c>
      <c r="EJ1680">
        <v>0</v>
      </c>
      <c r="EK1680">
        <v>0</v>
      </c>
      <c r="EL1680">
        <v>0</v>
      </c>
      <c r="EM1680">
        <v>0</v>
      </c>
      <c r="EN1680">
        <v>7</v>
      </c>
      <c r="EO1680">
        <v>0</v>
      </c>
      <c r="EP1680">
        <v>10</v>
      </c>
      <c r="EQ1680">
        <v>17</v>
      </c>
      <c r="ER1680">
        <v>0</v>
      </c>
      <c r="ES1680">
        <v>0</v>
      </c>
      <c r="ET1680">
        <v>7</v>
      </c>
      <c r="EU1680">
        <v>0</v>
      </c>
      <c r="EV1680">
        <v>10</v>
      </c>
      <c r="EW1680">
        <v>17</v>
      </c>
      <c r="EX1680">
        <v>0</v>
      </c>
      <c r="EY1680">
        <v>0</v>
      </c>
      <c r="EZ1680">
        <v>0</v>
      </c>
      <c r="FA1680">
        <v>0</v>
      </c>
      <c r="FB1680">
        <v>0</v>
      </c>
      <c r="FC1680">
        <v>0</v>
      </c>
      <c r="FD1680">
        <v>0</v>
      </c>
      <c r="FE1680">
        <v>0</v>
      </c>
      <c r="FF1680">
        <v>0</v>
      </c>
      <c r="FG1680">
        <v>0</v>
      </c>
      <c r="FH1680">
        <v>0</v>
      </c>
    </row>
    <row r="1681" spans="1:164" x14ac:dyDescent="0.25">
      <c r="A1681" t="s">
        <v>1492</v>
      </c>
      <c r="B1681" t="s">
        <v>273</v>
      </c>
      <c r="C1681">
        <v>141</v>
      </c>
      <c r="D1681" t="s">
        <v>683</v>
      </c>
      <c r="E1681">
        <v>15</v>
      </c>
      <c r="F1681">
        <v>0</v>
      </c>
      <c r="G1681">
        <v>15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5</v>
      </c>
      <c r="BH1681">
        <v>0</v>
      </c>
      <c r="BI1681">
        <v>5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4</v>
      </c>
      <c r="BQ1681">
        <v>0</v>
      </c>
      <c r="BR1681">
        <v>4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24</v>
      </c>
      <c r="CI1681">
        <v>0</v>
      </c>
      <c r="CJ1681">
        <v>24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T1681">
        <v>18</v>
      </c>
      <c r="CU1681">
        <v>18</v>
      </c>
      <c r="CV1681">
        <v>97.16</v>
      </c>
      <c r="CW1681">
        <v>2</v>
      </c>
      <c r="CX1681">
        <v>2</v>
      </c>
      <c r="CY1681">
        <v>103.94</v>
      </c>
      <c r="CZ1681">
        <v>1</v>
      </c>
      <c r="DA1681">
        <v>1</v>
      </c>
      <c r="DB1681">
        <v>113.42</v>
      </c>
      <c r="DC1681">
        <v>3</v>
      </c>
      <c r="DD1681">
        <v>3</v>
      </c>
      <c r="DE1681">
        <v>189.37</v>
      </c>
      <c r="DF1681">
        <v>24</v>
      </c>
      <c r="DG1681">
        <v>24</v>
      </c>
      <c r="DH1681">
        <v>109.93</v>
      </c>
      <c r="DI1681">
        <v>0</v>
      </c>
      <c r="DJ1681">
        <v>0</v>
      </c>
      <c r="DK1681">
        <v>0</v>
      </c>
      <c r="DL1681">
        <v>0</v>
      </c>
      <c r="DN1681">
        <v>1</v>
      </c>
      <c r="DO1681">
        <v>0</v>
      </c>
      <c r="DP1681">
        <v>0</v>
      </c>
      <c r="DQ1681">
        <v>0</v>
      </c>
      <c r="DR1681">
        <v>0</v>
      </c>
      <c r="DS1681">
        <v>1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  <c r="EE1681">
        <v>0</v>
      </c>
      <c r="EF1681">
        <v>0</v>
      </c>
      <c r="EG1681">
        <v>0</v>
      </c>
      <c r="EH1681">
        <v>0</v>
      </c>
      <c r="EI1681">
        <v>0</v>
      </c>
      <c r="EJ1681">
        <v>0</v>
      </c>
      <c r="EK1681">
        <v>0</v>
      </c>
      <c r="EL1681">
        <v>0</v>
      </c>
      <c r="EM1681">
        <v>0</v>
      </c>
      <c r="EN1681">
        <v>12</v>
      </c>
      <c r="EO1681">
        <v>0</v>
      </c>
      <c r="EP1681">
        <v>11</v>
      </c>
      <c r="EQ1681">
        <v>23</v>
      </c>
      <c r="ER1681">
        <v>1</v>
      </c>
      <c r="ES1681">
        <v>0</v>
      </c>
      <c r="ET1681">
        <v>12</v>
      </c>
      <c r="EU1681">
        <v>0</v>
      </c>
      <c r="EV1681">
        <v>11</v>
      </c>
      <c r="EW1681">
        <v>24</v>
      </c>
      <c r="EX1681">
        <v>0</v>
      </c>
      <c r="EY1681">
        <v>0</v>
      </c>
      <c r="EZ1681">
        <v>0</v>
      </c>
      <c r="FA1681">
        <v>0</v>
      </c>
      <c r="FB1681">
        <v>0</v>
      </c>
      <c r="FC1681">
        <v>0</v>
      </c>
      <c r="FD1681">
        <v>0</v>
      </c>
      <c r="FE1681">
        <v>0</v>
      </c>
      <c r="FF1681">
        <v>0</v>
      </c>
      <c r="FG1681">
        <v>0</v>
      </c>
      <c r="FH1681">
        <v>0</v>
      </c>
    </row>
    <row r="1682" spans="1:164" x14ac:dyDescent="0.25">
      <c r="A1682" t="s">
        <v>1492</v>
      </c>
      <c r="B1682" t="s">
        <v>273</v>
      </c>
      <c r="C1682">
        <v>141</v>
      </c>
      <c r="D1682" t="s">
        <v>702</v>
      </c>
      <c r="E1682">
        <v>51</v>
      </c>
      <c r="F1682">
        <v>0</v>
      </c>
      <c r="G1682">
        <v>51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8</v>
      </c>
      <c r="BH1682">
        <v>0</v>
      </c>
      <c r="BI1682">
        <v>8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12</v>
      </c>
      <c r="BQ1682">
        <v>0</v>
      </c>
      <c r="BR1682">
        <v>12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71</v>
      </c>
      <c r="CI1682">
        <v>0</v>
      </c>
      <c r="CJ1682">
        <v>71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T1682">
        <v>51</v>
      </c>
      <c r="CU1682">
        <v>51</v>
      </c>
      <c r="CV1682">
        <v>97.16</v>
      </c>
      <c r="CW1682">
        <v>13</v>
      </c>
      <c r="CX1682">
        <v>13</v>
      </c>
      <c r="CY1682">
        <v>103.94</v>
      </c>
      <c r="CZ1682">
        <v>7</v>
      </c>
      <c r="DA1682">
        <v>7</v>
      </c>
      <c r="DB1682">
        <v>113.42</v>
      </c>
      <c r="DC1682">
        <v>0</v>
      </c>
      <c r="DD1682">
        <v>0</v>
      </c>
      <c r="DF1682">
        <v>71</v>
      </c>
      <c r="DG1682">
        <v>71</v>
      </c>
      <c r="DH1682">
        <v>100</v>
      </c>
      <c r="DI1682">
        <v>0</v>
      </c>
      <c r="DJ1682">
        <v>0</v>
      </c>
      <c r="DK1682">
        <v>0</v>
      </c>
      <c r="DL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  <c r="EE1682">
        <v>0</v>
      </c>
      <c r="EF1682">
        <v>0</v>
      </c>
      <c r="EG1682">
        <v>0</v>
      </c>
      <c r="EH1682">
        <v>0</v>
      </c>
      <c r="EI1682">
        <v>0</v>
      </c>
      <c r="EJ1682">
        <v>0</v>
      </c>
      <c r="EK1682">
        <v>0</v>
      </c>
      <c r="EL1682">
        <v>4</v>
      </c>
      <c r="EM1682">
        <v>0</v>
      </c>
      <c r="EN1682">
        <v>6</v>
      </c>
      <c r="EO1682">
        <v>0</v>
      </c>
      <c r="EP1682">
        <v>61</v>
      </c>
      <c r="EQ1682">
        <v>71</v>
      </c>
      <c r="ER1682">
        <v>4</v>
      </c>
      <c r="ES1682">
        <v>0</v>
      </c>
      <c r="ET1682">
        <v>6</v>
      </c>
      <c r="EU1682">
        <v>0</v>
      </c>
      <c r="EV1682">
        <v>61</v>
      </c>
      <c r="EW1682">
        <v>71</v>
      </c>
      <c r="EX1682">
        <v>0</v>
      </c>
      <c r="EY1682">
        <v>0</v>
      </c>
      <c r="EZ1682">
        <v>0</v>
      </c>
      <c r="FA1682">
        <v>0</v>
      </c>
      <c r="FB1682">
        <v>0</v>
      </c>
      <c r="FC1682">
        <v>0</v>
      </c>
      <c r="FD1682">
        <v>0</v>
      </c>
      <c r="FE1682">
        <v>0</v>
      </c>
      <c r="FF1682">
        <v>0</v>
      </c>
      <c r="FG1682">
        <v>0</v>
      </c>
      <c r="FH1682">
        <v>0</v>
      </c>
    </row>
    <row r="1683" spans="1:164" x14ac:dyDescent="0.25">
      <c r="A1683" t="s">
        <v>1492</v>
      </c>
      <c r="B1683" t="s">
        <v>273</v>
      </c>
      <c r="C1683">
        <v>141</v>
      </c>
      <c r="D1683" t="s">
        <v>695</v>
      </c>
      <c r="E1683">
        <v>91</v>
      </c>
      <c r="F1683">
        <v>0</v>
      </c>
      <c r="G1683">
        <v>91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13</v>
      </c>
      <c r="BH1683">
        <v>0</v>
      </c>
      <c r="BI1683">
        <v>13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9</v>
      </c>
      <c r="BQ1683">
        <v>0</v>
      </c>
      <c r="BR1683">
        <v>9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113</v>
      </c>
      <c r="CI1683">
        <v>0</v>
      </c>
      <c r="CJ1683">
        <v>113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4</v>
      </c>
      <c r="CR1683">
        <v>4</v>
      </c>
      <c r="CS1683">
        <v>83.78</v>
      </c>
      <c r="CT1683">
        <v>64</v>
      </c>
      <c r="CU1683">
        <v>64</v>
      </c>
      <c r="CV1683">
        <v>97.16</v>
      </c>
      <c r="CW1683">
        <v>29</v>
      </c>
      <c r="CX1683">
        <v>29</v>
      </c>
      <c r="CY1683">
        <v>103.94</v>
      </c>
      <c r="CZ1683">
        <v>15</v>
      </c>
      <c r="DA1683">
        <v>15</v>
      </c>
      <c r="DB1683">
        <v>113.42</v>
      </c>
      <c r="DC1683">
        <v>1</v>
      </c>
      <c r="DD1683">
        <v>1</v>
      </c>
      <c r="DE1683">
        <v>189.37</v>
      </c>
      <c r="DF1683">
        <v>113</v>
      </c>
      <c r="DG1683">
        <v>113</v>
      </c>
      <c r="DH1683">
        <v>101.4</v>
      </c>
      <c r="DI1683">
        <v>0</v>
      </c>
      <c r="DJ1683">
        <v>0</v>
      </c>
      <c r="DK1683">
        <v>0</v>
      </c>
      <c r="DL1683">
        <v>0</v>
      </c>
      <c r="DN1683">
        <v>3</v>
      </c>
      <c r="DO1683">
        <v>0</v>
      </c>
      <c r="DP1683">
        <v>12</v>
      </c>
      <c r="DQ1683">
        <v>0</v>
      </c>
      <c r="DR1683">
        <v>8</v>
      </c>
      <c r="DS1683">
        <v>23</v>
      </c>
      <c r="DT1683">
        <v>1</v>
      </c>
      <c r="DU1683">
        <v>0</v>
      </c>
      <c r="DV1683">
        <v>0</v>
      </c>
      <c r="DW1683">
        <v>0</v>
      </c>
      <c r="DX1683">
        <v>0</v>
      </c>
      <c r="DY1683">
        <v>1</v>
      </c>
      <c r="DZ1683">
        <v>3</v>
      </c>
      <c r="EA1683">
        <v>0</v>
      </c>
      <c r="EB1683">
        <v>0</v>
      </c>
      <c r="EC1683">
        <v>0</v>
      </c>
      <c r="ED1683">
        <v>0</v>
      </c>
      <c r="EE1683">
        <v>3</v>
      </c>
      <c r="EF1683">
        <v>4</v>
      </c>
      <c r="EG1683">
        <v>0</v>
      </c>
      <c r="EH1683">
        <v>0</v>
      </c>
      <c r="EI1683">
        <v>0</v>
      </c>
      <c r="EJ1683">
        <v>12</v>
      </c>
      <c r="EK1683">
        <v>16</v>
      </c>
      <c r="EL1683">
        <v>5</v>
      </c>
      <c r="EM1683">
        <v>0</v>
      </c>
      <c r="EN1683">
        <v>39</v>
      </c>
      <c r="EO1683">
        <v>5</v>
      </c>
      <c r="EP1683">
        <v>21</v>
      </c>
      <c r="EQ1683">
        <v>70</v>
      </c>
      <c r="ER1683">
        <v>16</v>
      </c>
      <c r="ES1683">
        <v>0</v>
      </c>
      <c r="ET1683">
        <v>51</v>
      </c>
      <c r="EU1683">
        <v>5</v>
      </c>
      <c r="EV1683">
        <v>41</v>
      </c>
      <c r="EW1683">
        <v>113</v>
      </c>
      <c r="EX1683">
        <v>0</v>
      </c>
      <c r="EY1683">
        <v>0</v>
      </c>
      <c r="EZ1683">
        <v>0</v>
      </c>
      <c r="FA1683">
        <v>0</v>
      </c>
      <c r="FB1683">
        <v>0</v>
      </c>
      <c r="FC1683">
        <v>0</v>
      </c>
      <c r="FD1683">
        <v>0</v>
      </c>
      <c r="FE1683">
        <v>0</v>
      </c>
      <c r="FF1683">
        <v>0</v>
      </c>
      <c r="FG1683">
        <v>0</v>
      </c>
      <c r="FH1683">
        <v>0</v>
      </c>
    </row>
    <row r="1684" spans="1:164" x14ac:dyDescent="0.25">
      <c r="A1684" t="s">
        <v>1492</v>
      </c>
      <c r="B1684" t="s">
        <v>273</v>
      </c>
      <c r="C1684">
        <v>141</v>
      </c>
      <c r="D1684" t="s">
        <v>692</v>
      </c>
      <c r="E1684">
        <v>76</v>
      </c>
      <c r="F1684">
        <v>0</v>
      </c>
      <c r="G1684">
        <v>76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13</v>
      </c>
      <c r="BH1684">
        <v>0</v>
      </c>
      <c r="BI1684">
        <v>13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25</v>
      </c>
      <c r="BQ1684">
        <v>0</v>
      </c>
      <c r="BR1684">
        <v>25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114</v>
      </c>
      <c r="CI1684">
        <v>0</v>
      </c>
      <c r="CJ1684">
        <v>114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1</v>
      </c>
      <c r="CR1684">
        <v>1</v>
      </c>
      <c r="CS1684">
        <v>83.78</v>
      </c>
      <c r="CT1684">
        <v>70</v>
      </c>
      <c r="CU1684">
        <v>70</v>
      </c>
      <c r="CV1684">
        <v>97.16</v>
      </c>
      <c r="CW1684">
        <v>31</v>
      </c>
      <c r="CX1684">
        <v>31</v>
      </c>
      <c r="CY1684">
        <v>103.94</v>
      </c>
      <c r="CZ1684">
        <v>8</v>
      </c>
      <c r="DA1684">
        <v>8</v>
      </c>
      <c r="DB1684">
        <v>113.42</v>
      </c>
      <c r="DC1684">
        <v>4</v>
      </c>
      <c r="DD1684">
        <v>4</v>
      </c>
      <c r="DE1684">
        <v>189.37</v>
      </c>
      <c r="DF1684">
        <v>114</v>
      </c>
      <c r="DG1684">
        <v>114</v>
      </c>
      <c r="DH1684">
        <v>103.26</v>
      </c>
      <c r="DI1684">
        <v>0</v>
      </c>
      <c r="DJ1684">
        <v>0</v>
      </c>
      <c r="DK1684">
        <v>0</v>
      </c>
      <c r="DL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  <c r="EE1684">
        <v>0</v>
      </c>
      <c r="EF1684">
        <v>0</v>
      </c>
      <c r="EG1684">
        <v>0</v>
      </c>
      <c r="EH1684">
        <v>0</v>
      </c>
      <c r="EI1684">
        <v>0</v>
      </c>
      <c r="EJ1684">
        <v>0</v>
      </c>
      <c r="EK1684">
        <v>0</v>
      </c>
      <c r="EL1684">
        <v>21</v>
      </c>
      <c r="EM1684">
        <v>0</v>
      </c>
      <c r="EN1684">
        <v>0</v>
      </c>
      <c r="EO1684">
        <v>0</v>
      </c>
      <c r="EP1684">
        <v>93</v>
      </c>
      <c r="EQ1684">
        <v>114</v>
      </c>
      <c r="ER1684">
        <v>21</v>
      </c>
      <c r="ES1684">
        <v>0</v>
      </c>
      <c r="ET1684">
        <v>0</v>
      </c>
      <c r="EU1684">
        <v>0</v>
      </c>
      <c r="EV1684">
        <v>93</v>
      </c>
      <c r="EW1684">
        <v>114</v>
      </c>
      <c r="EX1684">
        <v>0</v>
      </c>
      <c r="EY1684">
        <v>0</v>
      </c>
      <c r="EZ1684">
        <v>0</v>
      </c>
      <c r="FA1684">
        <v>0</v>
      </c>
      <c r="FB1684">
        <v>0</v>
      </c>
      <c r="FC1684">
        <v>0</v>
      </c>
      <c r="FD1684">
        <v>0</v>
      </c>
      <c r="FE1684">
        <v>0</v>
      </c>
      <c r="FF1684">
        <v>0</v>
      </c>
      <c r="FG1684">
        <v>0</v>
      </c>
      <c r="FH1684">
        <v>0</v>
      </c>
    </row>
    <row r="1685" spans="1:164" x14ac:dyDescent="0.25">
      <c r="A1685" t="s">
        <v>1492</v>
      </c>
      <c r="B1685" t="s">
        <v>273</v>
      </c>
      <c r="C1685">
        <v>141</v>
      </c>
      <c r="D1685" t="s">
        <v>686</v>
      </c>
      <c r="E1685">
        <v>21</v>
      </c>
      <c r="F1685">
        <v>0</v>
      </c>
      <c r="G1685">
        <v>21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6</v>
      </c>
      <c r="BH1685">
        <v>0</v>
      </c>
      <c r="BI1685">
        <v>6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1</v>
      </c>
      <c r="BQ1685">
        <v>0</v>
      </c>
      <c r="BR1685">
        <v>1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28</v>
      </c>
      <c r="CI1685">
        <v>0</v>
      </c>
      <c r="CJ1685">
        <v>28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T1685">
        <v>18</v>
      </c>
      <c r="CU1685">
        <v>18</v>
      </c>
      <c r="CV1685">
        <v>97.16</v>
      </c>
      <c r="CW1685">
        <v>3</v>
      </c>
      <c r="CX1685">
        <v>3</v>
      </c>
      <c r="CY1685">
        <v>103.94</v>
      </c>
      <c r="CZ1685">
        <v>5</v>
      </c>
      <c r="DA1685">
        <v>5</v>
      </c>
      <c r="DB1685">
        <v>113.42</v>
      </c>
      <c r="DC1685">
        <v>2</v>
      </c>
      <c r="DD1685">
        <v>2</v>
      </c>
      <c r="DE1685">
        <v>189.37</v>
      </c>
      <c r="DF1685">
        <v>28</v>
      </c>
      <c r="DG1685">
        <v>28</v>
      </c>
      <c r="DH1685">
        <v>107.38</v>
      </c>
      <c r="DI1685">
        <v>0</v>
      </c>
      <c r="DJ1685">
        <v>0</v>
      </c>
      <c r="DK1685">
        <v>0</v>
      </c>
      <c r="DL1685">
        <v>0</v>
      </c>
      <c r="DN1685">
        <v>0</v>
      </c>
      <c r="DO1685">
        <v>0</v>
      </c>
      <c r="DP1685">
        <v>10</v>
      </c>
      <c r="DQ1685">
        <v>0</v>
      </c>
      <c r="DR1685">
        <v>0</v>
      </c>
      <c r="DS1685">
        <v>1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>
        <v>0</v>
      </c>
      <c r="EF1685">
        <v>0</v>
      </c>
      <c r="EG1685">
        <v>0</v>
      </c>
      <c r="EH1685">
        <v>0</v>
      </c>
      <c r="EI1685">
        <v>0</v>
      </c>
      <c r="EJ1685">
        <v>0</v>
      </c>
      <c r="EK1685">
        <v>0</v>
      </c>
      <c r="EL1685">
        <v>3</v>
      </c>
      <c r="EM1685">
        <v>0</v>
      </c>
      <c r="EN1685">
        <v>1</v>
      </c>
      <c r="EO1685">
        <v>0</v>
      </c>
      <c r="EP1685">
        <v>14</v>
      </c>
      <c r="EQ1685">
        <v>18</v>
      </c>
      <c r="ER1685">
        <v>3</v>
      </c>
      <c r="ES1685">
        <v>0</v>
      </c>
      <c r="ET1685">
        <v>11</v>
      </c>
      <c r="EU1685">
        <v>0</v>
      </c>
      <c r="EV1685">
        <v>14</v>
      </c>
      <c r="EW1685">
        <v>28</v>
      </c>
      <c r="EX1685">
        <v>0</v>
      </c>
      <c r="EY1685">
        <v>0</v>
      </c>
      <c r="EZ1685">
        <v>0</v>
      </c>
      <c r="FA1685">
        <v>0</v>
      </c>
      <c r="FB1685">
        <v>0</v>
      </c>
      <c r="FC1685">
        <v>0</v>
      </c>
      <c r="FD1685">
        <v>0</v>
      </c>
      <c r="FE1685">
        <v>0</v>
      </c>
      <c r="FF1685">
        <v>0</v>
      </c>
      <c r="FG1685">
        <v>0</v>
      </c>
      <c r="FH1685">
        <v>0</v>
      </c>
    </row>
    <row r="1686" spans="1:164" x14ac:dyDescent="0.25">
      <c r="A1686" t="s">
        <v>1492</v>
      </c>
      <c r="B1686" t="s">
        <v>273</v>
      </c>
      <c r="C1686">
        <v>141</v>
      </c>
      <c r="D1686" t="s">
        <v>696</v>
      </c>
      <c r="E1686">
        <v>9</v>
      </c>
      <c r="F1686">
        <v>0</v>
      </c>
      <c r="G1686">
        <v>9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3</v>
      </c>
      <c r="BH1686">
        <v>0</v>
      </c>
      <c r="BI1686">
        <v>3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2</v>
      </c>
      <c r="BQ1686">
        <v>0</v>
      </c>
      <c r="BR1686">
        <v>2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14</v>
      </c>
      <c r="CI1686">
        <v>0</v>
      </c>
      <c r="CJ1686">
        <v>14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T1686">
        <v>5</v>
      </c>
      <c r="CU1686">
        <v>5</v>
      </c>
      <c r="CV1686">
        <v>97.16</v>
      </c>
      <c r="CW1686">
        <v>7</v>
      </c>
      <c r="CX1686">
        <v>7</v>
      </c>
      <c r="CY1686">
        <v>103.94</v>
      </c>
      <c r="CZ1686">
        <v>0</v>
      </c>
      <c r="DA1686">
        <v>0</v>
      </c>
      <c r="DC1686">
        <v>2</v>
      </c>
      <c r="DD1686">
        <v>2</v>
      </c>
      <c r="DE1686">
        <v>189.37</v>
      </c>
      <c r="DF1686">
        <v>14</v>
      </c>
      <c r="DG1686">
        <v>14</v>
      </c>
      <c r="DH1686">
        <v>113.72</v>
      </c>
      <c r="DI1686">
        <v>0</v>
      </c>
      <c r="DJ1686">
        <v>0</v>
      </c>
      <c r="DK1686">
        <v>0</v>
      </c>
      <c r="DL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0</v>
      </c>
      <c r="EE1686">
        <v>0</v>
      </c>
      <c r="EF1686">
        <v>0</v>
      </c>
      <c r="EG1686">
        <v>0</v>
      </c>
      <c r="EH1686">
        <v>0</v>
      </c>
      <c r="EI1686">
        <v>0</v>
      </c>
      <c r="EJ1686">
        <v>0</v>
      </c>
      <c r="EK1686">
        <v>0</v>
      </c>
      <c r="EL1686">
        <v>0</v>
      </c>
      <c r="EM1686">
        <v>0</v>
      </c>
      <c r="EN1686">
        <v>0</v>
      </c>
      <c r="EO1686">
        <v>0</v>
      </c>
      <c r="EP1686">
        <v>14</v>
      </c>
      <c r="EQ1686">
        <v>14</v>
      </c>
      <c r="ER1686">
        <v>0</v>
      </c>
      <c r="ES1686">
        <v>0</v>
      </c>
      <c r="ET1686">
        <v>0</v>
      </c>
      <c r="EU1686">
        <v>0</v>
      </c>
      <c r="EV1686">
        <v>14</v>
      </c>
      <c r="EW1686">
        <v>14</v>
      </c>
      <c r="EX1686">
        <v>0</v>
      </c>
      <c r="EY1686">
        <v>0</v>
      </c>
      <c r="EZ1686">
        <v>0</v>
      </c>
      <c r="FA1686">
        <v>0</v>
      </c>
      <c r="FB1686">
        <v>0</v>
      </c>
      <c r="FC1686">
        <v>0</v>
      </c>
      <c r="FD1686">
        <v>0</v>
      </c>
      <c r="FE1686">
        <v>0</v>
      </c>
      <c r="FF1686">
        <v>0</v>
      </c>
      <c r="FG1686">
        <v>0</v>
      </c>
      <c r="FH1686">
        <v>0</v>
      </c>
    </row>
    <row r="1687" spans="1:164" x14ac:dyDescent="0.25">
      <c r="A1687" t="s">
        <v>1492</v>
      </c>
      <c r="B1687" t="s">
        <v>273</v>
      </c>
      <c r="C1687">
        <v>141</v>
      </c>
      <c r="D1687" t="s">
        <v>687</v>
      </c>
      <c r="E1687">
        <v>33</v>
      </c>
      <c r="F1687">
        <v>0</v>
      </c>
      <c r="G1687">
        <v>33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8</v>
      </c>
      <c r="BH1687">
        <v>0</v>
      </c>
      <c r="BI1687">
        <v>8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8</v>
      </c>
      <c r="BQ1687">
        <v>0</v>
      </c>
      <c r="BR1687">
        <v>8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49</v>
      </c>
      <c r="CI1687">
        <v>0</v>
      </c>
      <c r="CJ1687">
        <v>49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2</v>
      </c>
      <c r="CR1687">
        <v>2</v>
      </c>
      <c r="CS1687">
        <v>83.78</v>
      </c>
      <c r="CT1687">
        <v>31</v>
      </c>
      <c r="CU1687">
        <v>31</v>
      </c>
      <c r="CV1687">
        <v>97.16</v>
      </c>
      <c r="CW1687">
        <v>9</v>
      </c>
      <c r="CX1687">
        <v>9</v>
      </c>
      <c r="CY1687">
        <v>103.94</v>
      </c>
      <c r="CZ1687">
        <v>7</v>
      </c>
      <c r="DA1687">
        <v>7</v>
      </c>
      <c r="DB1687">
        <v>113.42</v>
      </c>
      <c r="DC1687">
        <v>0</v>
      </c>
      <c r="DD1687">
        <v>0</v>
      </c>
      <c r="DF1687">
        <v>49</v>
      </c>
      <c r="DG1687">
        <v>49</v>
      </c>
      <c r="DH1687">
        <v>100.18</v>
      </c>
      <c r="DI1687">
        <v>0</v>
      </c>
      <c r="DJ1687">
        <v>0</v>
      </c>
      <c r="DK1687">
        <v>0</v>
      </c>
      <c r="DL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  <c r="EE1687">
        <v>0</v>
      </c>
      <c r="EF1687">
        <v>0</v>
      </c>
      <c r="EG1687">
        <v>0</v>
      </c>
      <c r="EH1687">
        <v>0</v>
      </c>
      <c r="EI1687">
        <v>0</v>
      </c>
      <c r="EJ1687">
        <v>0</v>
      </c>
      <c r="EK1687">
        <v>0</v>
      </c>
      <c r="EL1687">
        <v>10</v>
      </c>
      <c r="EM1687">
        <v>0</v>
      </c>
      <c r="EN1687">
        <v>0</v>
      </c>
      <c r="EO1687">
        <v>3</v>
      </c>
      <c r="EP1687">
        <v>36</v>
      </c>
      <c r="EQ1687">
        <v>49</v>
      </c>
      <c r="ER1687">
        <v>10</v>
      </c>
      <c r="ES1687">
        <v>0</v>
      </c>
      <c r="ET1687">
        <v>0</v>
      </c>
      <c r="EU1687">
        <v>3</v>
      </c>
      <c r="EV1687">
        <v>36</v>
      </c>
      <c r="EW1687">
        <v>49</v>
      </c>
      <c r="EX1687">
        <v>0</v>
      </c>
      <c r="EY1687">
        <v>0</v>
      </c>
      <c r="EZ1687">
        <v>0</v>
      </c>
      <c r="FA1687">
        <v>0</v>
      </c>
      <c r="FB1687">
        <v>0</v>
      </c>
      <c r="FC1687">
        <v>0</v>
      </c>
      <c r="FD1687">
        <v>0</v>
      </c>
      <c r="FE1687">
        <v>0</v>
      </c>
      <c r="FF1687">
        <v>0</v>
      </c>
      <c r="FG1687">
        <v>0</v>
      </c>
      <c r="FH1687">
        <v>0</v>
      </c>
    </row>
    <row r="1688" spans="1:164" x14ac:dyDescent="0.25">
      <c r="A1688" t="s">
        <v>1492</v>
      </c>
      <c r="B1688" t="s">
        <v>273</v>
      </c>
      <c r="C1688">
        <v>141</v>
      </c>
      <c r="D1688" t="s">
        <v>697</v>
      </c>
      <c r="E1688">
        <v>40</v>
      </c>
      <c r="F1688">
        <v>0</v>
      </c>
      <c r="G1688">
        <v>4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7</v>
      </c>
      <c r="BH1688">
        <v>0</v>
      </c>
      <c r="BI1688">
        <v>7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16</v>
      </c>
      <c r="BQ1688">
        <v>0</v>
      </c>
      <c r="BR1688">
        <v>16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63</v>
      </c>
      <c r="CI1688">
        <v>0</v>
      </c>
      <c r="CJ1688">
        <v>63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T1688">
        <v>29</v>
      </c>
      <c r="CU1688">
        <v>29</v>
      </c>
      <c r="CV1688">
        <v>97.16</v>
      </c>
      <c r="CW1688">
        <v>21</v>
      </c>
      <c r="CX1688">
        <v>21</v>
      </c>
      <c r="CY1688">
        <v>103.94</v>
      </c>
      <c r="CZ1688">
        <v>10</v>
      </c>
      <c r="DA1688">
        <v>10</v>
      </c>
      <c r="DB1688">
        <v>113.42</v>
      </c>
      <c r="DC1688">
        <v>3</v>
      </c>
      <c r="DD1688">
        <v>3</v>
      </c>
      <c r="DE1688">
        <v>189.37</v>
      </c>
      <c r="DF1688">
        <v>63</v>
      </c>
      <c r="DG1688">
        <v>63</v>
      </c>
      <c r="DH1688">
        <v>106.39</v>
      </c>
      <c r="DI1688">
        <v>0</v>
      </c>
      <c r="DJ1688">
        <v>0</v>
      </c>
      <c r="DK1688">
        <v>0</v>
      </c>
      <c r="DL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  <c r="EE1688">
        <v>0</v>
      </c>
      <c r="EF1688">
        <v>0</v>
      </c>
      <c r="EG1688">
        <v>0</v>
      </c>
      <c r="EH1688">
        <v>0</v>
      </c>
      <c r="EI1688">
        <v>0</v>
      </c>
      <c r="EJ1688">
        <v>0</v>
      </c>
      <c r="EK1688">
        <v>0</v>
      </c>
      <c r="EL1688">
        <v>12</v>
      </c>
      <c r="EM1688">
        <v>0</v>
      </c>
      <c r="EN1688">
        <v>7</v>
      </c>
      <c r="EO1688">
        <v>0</v>
      </c>
      <c r="EP1688">
        <v>44</v>
      </c>
      <c r="EQ1688">
        <v>63</v>
      </c>
      <c r="ER1688">
        <v>12</v>
      </c>
      <c r="ES1688">
        <v>0</v>
      </c>
      <c r="ET1688">
        <v>7</v>
      </c>
      <c r="EU1688">
        <v>0</v>
      </c>
      <c r="EV1688">
        <v>44</v>
      </c>
      <c r="EW1688">
        <v>63</v>
      </c>
      <c r="EX1688">
        <v>0</v>
      </c>
      <c r="EY1688">
        <v>0</v>
      </c>
      <c r="EZ1688">
        <v>0</v>
      </c>
      <c r="FA1688">
        <v>0</v>
      </c>
      <c r="FB1688">
        <v>0</v>
      </c>
      <c r="FC1688">
        <v>0</v>
      </c>
      <c r="FD1688">
        <v>0</v>
      </c>
      <c r="FE1688">
        <v>0</v>
      </c>
      <c r="FF1688">
        <v>0</v>
      </c>
      <c r="FG1688">
        <v>0</v>
      </c>
      <c r="FH1688">
        <v>0</v>
      </c>
    </row>
    <row r="1689" spans="1:164" x14ac:dyDescent="0.25">
      <c r="A1689" t="s">
        <v>1492</v>
      </c>
      <c r="B1689" t="s">
        <v>273</v>
      </c>
      <c r="C1689">
        <v>141</v>
      </c>
      <c r="D1689" t="s">
        <v>707</v>
      </c>
      <c r="E1689">
        <v>90</v>
      </c>
      <c r="F1689">
        <v>0</v>
      </c>
      <c r="G1689">
        <v>9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9</v>
      </c>
      <c r="BH1689">
        <v>0</v>
      </c>
      <c r="BI1689">
        <v>9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7</v>
      </c>
      <c r="BQ1689">
        <v>0</v>
      </c>
      <c r="BR1689">
        <v>7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106</v>
      </c>
      <c r="CI1689">
        <v>0</v>
      </c>
      <c r="CJ1689">
        <v>106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T1689">
        <v>63</v>
      </c>
      <c r="CU1689">
        <v>63</v>
      </c>
      <c r="CV1689">
        <v>97.16</v>
      </c>
      <c r="CW1689">
        <v>25</v>
      </c>
      <c r="CX1689">
        <v>25</v>
      </c>
      <c r="CY1689">
        <v>103.94</v>
      </c>
      <c r="CZ1689">
        <v>16</v>
      </c>
      <c r="DA1689">
        <v>16</v>
      </c>
      <c r="DB1689">
        <v>113.42</v>
      </c>
      <c r="DC1689">
        <v>2</v>
      </c>
      <c r="DD1689">
        <v>2</v>
      </c>
      <c r="DE1689">
        <v>189.37</v>
      </c>
      <c r="DF1689">
        <v>106</v>
      </c>
      <c r="DG1689">
        <v>106</v>
      </c>
      <c r="DH1689">
        <v>102.95</v>
      </c>
      <c r="DI1689">
        <v>0</v>
      </c>
      <c r="DJ1689">
        <v>0</v>
      </c>
      <c r="DK1689">
        <v>0</v>
      </c>
      <c r="DL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  <c r="EE1689">
        <v>0</v>
      </c>
      <c r="EF1689">
        <v>0</v>
      </c>
      <c r="EG1689">
        <v>0</v>
      </c>
      <c r="EH1689">
        <v>0</v>
      </c>
      <c r="EI1689">
        <v>0</v>
      </c>
      <c r="EJ1689">
        <v>0</v>
      </c>
      <c r="EK1689">
        <v>0</v>
      </c>
      <c r="EL1689">
        <v>11</v>
      </c>
      <c r="EM1689">
        <v>0</v>
      </c>
      <c r="EN1689">
        <v>34</v>
      </c>
      <c r="EO1689">
        <v>0</v>
      </c>
      <c r="EP1689">
        <v>61</v>
      </c>
      <c r="EQ1689">
        <v>106</v>
      </c>
      <c r="ER1689">
        <v>11</v>
      </c>
      <c r="ES1689">
        <v>0</v>
      </c>
      <c r="ET1689">
        <v>34</v>
      </c>
      <c r="EU1689">
        <v>0</v>
      </c>
      <c r="EV1689">
        <v>61</v>
      </c>
      <c r="EW1689">
        <v>106</v>
      </c>
      <c r="EX1689">
        <v>0</v>
      </c>
      <c r="EY1689">
        <v>0</v>
      </c>
      <c r="EZ1689">
        <v>0</v>
      </c>
      <c r="FA1689">
        <v>0</v>
      </c>
      <c r="FB1689">
        <v>0</v>
      </c>
      <c r="FC1689">
        <v>0</v>
      </c>
      <c r="FD1689">
        <v>0</v>
      </c>
      <c r="FE1689">
        <v>0</v>
      </c>
      <c r="FF1689">
        <v>0</v>
      </c>
      <c r="FG1689">
        <v>0</v>
      </c>
      <c r="FH1689">
        <v>0</v>
      </c>
    </row>
    <row r="1690" spans="1:164" x14ac:dyDescent="0.25">
      <c r="A1690" t="s">
        <v>1492</v>
      </c>
      <c r="B1690" t="s">
        <v>273</v>
      </c>
      <c r="C1690">
        <v>141</v>
      </c>
      <c r="D1690" t="s">
        <v>688</v>
      </c>
      <c r="E1690">
        <v>27</v>
      </c>
      <c r="F1690">
        <v>0</v>
      </c>
      <c r="G1690">
        <v>27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3</v>
      </c>
      <c r="BH1690">
        <v>0</v>
      </c>
      <c r="BI1690">
        <v>3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3</v>
      </c>
      <c r="BQ1690">
        <v>0</v>
      </c>
      <c r="BR1690">
        <v>3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33</v>
      </c>
      <c r="CI1690">
        <v>0</v>
      </c>
      <c r="CJ1690">
        <v>33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T1690">
        <v>21</v>
      </c>
      <c r="CU1690">
        <v>21</v>
      </c>
      <c r="CV1690">
        <v>97.16</v>
      </c>
      <c r="CW1690">
        <v>7</v>
      </c>
      <c r="CX1690">
        <v>7</v>
      </c>
      <c r="CY1690">
        <v>103.94</v>
      </c>
      <c r="CZ1690">
        <v>5</v>
      </c>
      <c r="DA1690">
        <v>5</v>
      </c>
      <c r="DB1690">
        <v>113.42</v>
      </c>
      <c r="DC1690">
        <v>0</v>
      </c>
      <c r="DD1690">
        <v>0</v>
      </c>
      <c r="DF1690">
        <v>33</v>
      </c>
      <c r="DG1690">
        <v>33</v>
      </c>
      <c r="DH1690">
        <v>101.06</v>
      </c>
      <c r="DI1690">
        <v>0</v>
      </c>
      <c r="DJ1690">
        <v>0</v>
      </c>
      <c r="DK1690">
        <v>0</v>
      </c>
      <c r="DL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  <c r="ED1690">
        <v>0</v>
      </c>
      <c r="EE1690">
        <v>0</v>
      </c>
      <c r="EF1690">
        <v>0</v>
      </c>
      <c r="EG1690">
        <v>0</v>
      </c>
      <c r="EH1690">
        <v>0</v>
      </c>
      <c r="EI1690">
        <v>0</v>
      </c>
      <c r="EJ1690">
        <v>0</v>
      </c>
      <c r="EK1690">
        <v>0</v>
      </c>
      <c r="EL1690">
        <v>4</v>
      </c>
      <c r="EM1690">
        <v>0</v>
      </c>
      <c r="EN1690">
        <v>11</v>
      </c>
      <c r="EO1690">
        <v>0</v>
      </c>
      <c r="EP1690">
        <v>18</v>
      </c>
      <c r="EQ1690">
        <v>33</v>
      </c>
      <c r="ER1690">
        <v>4</v>
      </c>
      <c r="ES1690">
        <v>0</v>
      </c>
      <c r="ET1690">
        <v>11</v>
      </c>
      <c r="EU1690">
        <v>0</v>
      </c>
      <c r="EV1690">
        <v>18</v>
      </c>
      <c r="EW1690">
        <v>33</v>
      </c>
      <c r="EX1690">
        <v>0</v>
      </c>
      <c r="EY1690">
        <v>0</v>
      </c>
      <c r="EZ1690">
        <v>0</v>
      </c>
      <c r="FA1690">
        <v>0</v>
      </c>
      <c r="FB1690">
        <v>0</v>
      </c>
      <c r="FC1690">
        <v>0</v>
      </c>
      <c r="FD1690">
        <v>0</v>
      </c>
      <c r="FE1690">
        <v>0</v>
      </c>
      <c r="FF1690">
        <v>0</v>
      </c>
      <c r="FG1690">
        <v>0</v>
      </c>
      <c r="FH1690">
        <v>0</v>
      </c>
    </row>
    <row r="1691" spans="1:164" x14ac:dyDescent="0.25">
      <c r="A1691" t="s">
        <v>1492</v>
      </c>
      <c r="B1691" t="s">
        <v>273</v>
      </c>
      <c r="C1691">
        <v>141</v>
      </c>
      <c r="D1691" t="s">
        <v>708</v>
      </c>
      <c r="E1691">
        <v>1</v>
      </c>
      <c r="F1691">
        <v>0</v>
      </c>
      <c r="G1691">
        <v>1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1</v>
      </c>
      <c r="BQ1691">
        <v>0</v>
      </c>
      <c r="BR1691">
        <v>1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2</v>
      </c>
      <c r="CI1691">
        <v>0</v>
      </c>
      <c r="CJ1691">
        <v>2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T1691">
        <v>0</v>
      </c>
      <c r="CU1691">
        <v>0</v>
      </c>
      <c r="CW1691">
        <v>2</v>
      </c>
      <c r="CX1691">
        <v>2</v>
      </c>
      <c r="CY1691">
        <v>103.94</v>
      </c>
      <c r="CZ1691">
        <v>0</v>
      </c>
      <c r="DA1691">
        <v>0</v>
      </c>
      <c r="DC1691">
        <v>0</v>
      </c>
      <c r="DD1691">
        <v>0</v>
      </c>
      <c r="DF1691">
        <v>2</v>
      </c>
      <c r="DG1691">
        <v>2</v>
      </c>
      <c r="DH1691">
        <v>103.94</v>
      </c>
      <c r="DI1691">
        <v>0</v>
      </c>
      <c r="DJ1691">
        <v>0</v>
      </c>
      <c r="DK1691">
        <v>0</v>
      </c>
      <c r="DL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1</v>
      </c>
      <c r="ED1691">
        <v>0</v>
      </c>
      <c r="EE1691">
        <v>1</v>
      </c>
      <c r="EF1691">
        <v>0</v>
      </c>
      <c r="EG1691">
        <v>0</v>
      </c>
      <c r="EH1691">
        <v>0</v>
      </c>
      <c r="EI1691">
        <v>0</v>
      </c>
      <c r="EJ1691">
        <v>0</v>
      </c>
      <c r="EK1691">
        <v>0</v>
      </c>
      <c r="EL1691">
        <v>0</v>
      </c>
      <c r="EM1691">
        <v>0</v>
      </c>
      <c r="EN1691">
        <v>0</v>
      </c>
      <c r="EO1691">
        <v>0</v>
      </c>
      <c r="EP1691">
        <v>1</v>
      </c>
      <c r="EQ1691">
        <v>1</v>
      </c>
      <c r="ER1691">
        <v>0</v>
      </c>
      <c r="ES1691">
        <v>0</v>
      </c>
      <c r="ET1691">
        <v>0</v>
      </c>
      <c r="EU1691">
        <v>1</v>
      </c>
      <c r="EV1691">
        <v>1</v>
      </c>
      <c r="EW1691">
        <v>2</v>
      </c>
      <c r="EX1691">
        <v>0</v>
      </c>
      <c r="EY1691">
        <v>0</v>
      </c>
      <c r="EZ1691">
        <v>0</v>
      </c>
      <c r="FA1691">
        <v>0</v>
      </c>
      <c r="FB1691">
        <v>0</v>
      </c>
      <c r="FC1691">
        <v>0</v>
      </c>
      <c r="FD1691">
        <v>0</v>
      </c>
      <c r="FE1691">
        <v>0</v>
      </c>
      <c r="FF1691">
        <v>0</v>
      </c>
      <c r="FG1691">
        <v>0</v>
      </c>
      <c r="FH1691">
        <v>0</v>
      </c>
    </row>
    <row r="1692" spans="1:164" x14ac:dyDescent="0.25">
      <c r="A1692" t="s">
        <v>1492</v>
      </c>
      <c r="B1692" t="s">
        <v>268</v>
      </c>
      <c r="C1692">
        <v>142</v>
      </c>
      <c r="D1692" t="s">
        <v>701</v>
      </c>
      <c r="E1692">
        <v>113</v>
      </c>
      <c r="F1692">
        <v>53</v>
      </c>
      <c r="G1692">
        <v>166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3</v>
      </c>
      <c r="BH1692">
        <v>0</v>
      </c>
      <c r="BI1692">
        <v>3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27</v>
      </c>
      <c r="BQ1692">
        <v>0</v>
      </c>
      <c r="BR1692">
        <v>27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143</v>
      </c>
      <c r="CI1692">
        <v>53</v>
      </c>
      <c r="CJ1692">
        <v>196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T1692">
        <v>16</v>
      </c>
      <c r="CU1692">
        <v>16</v>
      </c>
      <c r="CV1692">
        <v>82.93</v>
      </c>
      <c r="CW1692">
        <v>105</v>
      </c>
      <c r="CX1692">
        <v>76</v>
      </c>
      <c r="CY1692">
        <v>88.44</v>
      </c>
      <c r="CZ1692">
        <v>59</v>
      </c>
      <c r="DA1692">
        <v>48</v>
      </c>
      <c r="DB1692">
        <v>99.95</v>
      </c>
      <c r="DC1692">
        <v>16</v>
      </c>
      <c r="DD1692">
        <v>3</v>
      </c>
      <c r="DE1692">
        <v>107.12</v>
      </c>
      <c r="DF1692">
        <v>196</v>
      </c>
      <c r="DG1692">
        <v>143</v>
      </c>
      <c r="DH1692">
        <v>92.08</v>
      </c>
      <c r="DI1692">
        <v>0</v>
      </c>
      <c r="DJ1692">
        <v>0</v>
      </c>
      <c r="DK1692">
        <v>0</v>
      </c>
      <c r="DL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  <c r="ED1692">
        <v>0</v>
      </c>
      <c r="EE1692">
        <v>0</v>
      </c>
      <c r="EF1692">
        <v>0</v>
      </c>
      <c r="EG1692">
        <v>0</v>
      </c>
      <c r="EH1692">
        <v>0</v>
      </c>
      <c r="EI1692">
        <v>0</v>
      </c>
      <c r="EJ1692">
        <v>0</v>
      </c>
      <c r="EK1692">
        <v>0</v>
      </c>
      <c r="EL1692">
        <v>115</v>
      </c>
      <c r="EM1692">
        <v>0</v>
      </c>
      <c r="EN1692">
        <v>0</v>
      </c>
      <c r="EO1692">
        <v>44</v>
      </c>
      <c r="EP1692">
        <v>37</v>
      </c>
      <c r="EQ1692">
        <v>196</v>
      </c>
      <c r="ER1692">
        <v>115</v>
      </c>
      <c r="ES1692">
        <v>0</v>
      </c>
      <c r="ET1692">
        <v>0</v>
      </c>
      <c r="EU1692">
        <v>44</v>
      </c>
      <c r="EV1692">
        <v>37</v>
      </c>
      <c r="EW1692">
        <v>196</v>
      </c>
      <c r="EX1692">
        <v>0</v>
      </c>
      <c r="EY1692">
        <v>53</v>
      </c>
      <c r="EZ1692">
        <v>0</v>
      </c>
      <c r="FA1692">
        <v>0</v>
      </c>
      <c r="FB1692">
        <v>0</v>
      </c>
      <c r="FC1692">
        <v>0</v>
      </c>
      <c r="FD1692">
        <v>0</v>
      </c>
      <c r="FE1692">
        <v>0</v>
      </c>
      <c r="FF1692">
        <v>0</v>
      </c>
      <c r="FG1692">
        <v>0</v>
      </c>
      <c r="FH1692">
        <v>0</v>
      </c>
    </row>
    <row r="1693" spans="1:164" x14ac:dyDescent="0.25">
      <c r="A1693" t="s">
        <v>1492</v>
      </c>
      <c r="B1693" t="s">
        <v>268</v>
      </c>
      <c r="C1693">
        <v>142</v>
      </c>
      <c r="D1693" t="s">
        <v>702</v>
      </c>
      <c r="E1693">
        <v>52</v>
      </c>
      <c r="F1693">
        <v>10</v>
      </c>
      <c r="G1693">
        <v>62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8</v>
      </c>
      <c r="AP1693">
        <v>0</v>
      </c>
      <c r="AQ1693">
        <v>8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2</v>
      </c>
      <c r="BH1693">
        <v>0</v>
      </c>
      <c r="BI1693">
        <v>2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1</v>
      </c>
      <c r="BZ1693">
        <v>0</v>
      </c>
      <c r="CA1693">
        <v>1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63</v>
      </c>
      <c r="CI1693">
        <v>10</v>
      </c>
      <c r="CJ1693">
        <v>73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T1693">
        <v>4</v>
      </c>
      <c r="CU1693">
        <v>4</v>
      </c>
      <c r="CV1693">
        <v>85.1</v>
      </c>
      <c r="CW1693">
        <v>59</v>
      </c>
      <c r="CX1693">
        <v>51</v>
      </c>
      <c r="CY1693">
        <v>88.78</v>
      </c>
      <c r="CZ1693">
        <v>10</v>
      </c>
      <c r="DA1693">
        <v>8</v>
      </c>
      <c r="DB1693">
        <v>101.22</v>
      </c>
      <c r="DC1693">
        <v>0</v>
      </c>
      <c r="DD1693">
        <v>0</v>
      </c>
      <c r="DF1693">
        <v>73</v>
      </c>
      <c r="DG1693">
        <v>63</v>
      </c>
      <c r="DH1693">
        <v>90.13</v>
      </c>
      <c r="DI1693">
        <v>0</v>
      </c>
      <c r="DJ1693">
        <v>0</v>
      </c>
      <c r="DK1693">
        <v>0</v>
      </c>
      <c r="DL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  <c r="ED1693">
        <v>0</v>
      </c>
      <c r="EE1693">
        <v>0</v>
      </c>
      <c r="EF1693">
        <v>0</v>
      </c>
      <c r="EG1693">
        <v>0</v>
      </c>
      <c r="EH1693">
        <v>0</v>
      </c>
      <c r="EI1693">
        <v>0</v>
      </c>
      <c r="EJ1693">
        <v>0</v>
      </c>
      <c r="EK1693">
        <v>0</v>
      </c>
      <c r="EL1693">
        <v>37</v>
      </c>
      <c r="EM1693">
        <v>0</v>
      </c>
      <c r="EN1693">
        <v>0</v>
      </c>
      <c r="EO1693">
        <v>32</v>
      </c>
      <c r="EP1693">
        <v>4</v>
      </c>
      <c r="EQ1693">
        <v>73</v>
      </c>
      <c r="ER1693">
        <v>37</v>
      </c>
      <c r="ES1693">
        <v>0</v>
      </c>
      <c r="ET1693">
        <v>0</v>
      </c>
      <c r="EU1693">
        <v>32</v>
      </c>
      <c r="EV1693">
        <v>4</v>
      </c>
      <c r="EW1693">
        <v>73</v>
      </c>
      <c r="EX1693">
        <v>0</v>
      </c>
      <c r="EY1693">
        <v>10</v>
      </c>
      <c r="EZ1693">
        <v>0</v>
      </c>
      <c r="FA1693">
        <v>0</v>
      </c>
      <c r="FB1693">
        <v>0</v>
      </c>
      <c r="FC1693">
        <v>0</v>
      </c>
      <c r="FD1693">
        <v>0</v>
      </c>
      <c r="FE1693">
        <v>0</v>
      </c>
      <c r="FF1693">
        <v>0</v>
      </c>
      <c r="FG1693">
        <v>0</v>
      </c>
      <c r="FH1693">
        <v>2</v>
      </c>
    </row>
    <row r="1694" spans="1:164" x14ac:dyDescent="0.25">
      <c r="A1694" t="s">
        <v>1492</v>
      </c>
      <c r="B1694" t="s">
        <v>268</v>
      </c>
      <c r="C1694">
        <v>142</v>
      </c>
      <c r="D1694" t="s">
        <v>703</v>
      </c>
      <c r="E1694">
        <v>3389</v>
      </c>
      <c r="F1694">
        <v>500</v>
      </c>
      <c r="G1694">
        <v>3889</v>
      </c>
      <c r="H1694">
        <v>1</v>
      </c>
      <c r="I1694">
        <v>0</v>
      </c>
      <c r="J1694">
        <v>1</v>
      </c>
      <c r="K1694">
        <v>6</v>
      </c>
      <c r="L1694">
        <v>0</v>
      </c>
      <c r="M1694">
        <v>6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105</v>
      </c>
      <c r="BH1694">
        <v>1</v>
      </c>
      <c r="BI1694">
        <v>106</v>
      </c>
      <c r="BJ1694">
        <v>2</v>
      </c>
      <c r="BK1694">
        <v>0</v>
      </c>
      <c r="BL1694">
        <v>2</v>
      </c>
      <c r="BM1694">
        <v>7</v>
      </c>
      <c r="BN1694">
        <v>0</v>
      </c>
      <c r="BO1694">
        <v>7</v>
      </c>
      <c r="BP1694">
        <v>595</v>
      </c>
      <c r="BQ1694">
        <v>16</v>
      </c>
      <c r="BR1694">
        <v>611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59</v>
      </c>
      <c r="BZ1694">
        <v>0</v>
      </c>
      <c r="CA1694">
        <v>59</v>
      </c>
      <c r="CB1694">
        <v>0</v>
      </c>
      <c r="CC1694">
        <v>1</v>
      </c>
      <c r="CD1694">
        <v>1</v>
      </c>
      <c r="CE1694">
        <v>0</v>
      </c>
      <c r="CF1694">
        <v>3</v>
      </c>
      <c r="CG1694">
        <v>3</v>
      </c>
      <c r="CH1694">
        <v>4148</v>
      </c>
      <c r="CI1694">
        <v>517</v>
      </c>
      <c r="CJ1694">
        <v>4665</v>
      </c>
      <c r="CK1694">
        <v>3</v>
      </c>
      <c r="CL1694">
        <v>1</v>
      </c>
      <c r="CM1694">
        <v>4</v>
      </c>
      <c r="CN1694">
        <v>13</v>
      </c>
      <c r="CO1694">
        <v>3</v>
      </c>
      <c r="CP1694">
        <v>16</v>
      </c>
      <c r="CQ1694">
        <v>16</v>
      </c>
      <c r="CR1694">
        <v>10</v>
      </c>
      <c r="CS1694">
        <v>66.3</v>
      </c>
      <c r="CT1694">
        <v>874</v>
      </c>
      <c r="CU1694">
        <v>847</v>
      </c>
      <c r="CV1694">
        <v>77.8</v>
      </c>
      <c r="CW1694">
        <v>2625</v>
      </c>
      <c r="CX1694">
        <v>2249</v>
      </c>
      <c r="CY1694">
        <v>86.2</v>
      </c>
      <c r="CZ1694">
        <v>1028</v>
      </c>
      <c r="DA1694">
        <v>942</v>
      </c>
      <c r="DB1694">
        <v>98.6</v>
      </c>
      <c r="DC1694">
        <v>122</v>
      </c>
      <c r="DD1694">
        <v>90</v>
      </c>
      <c r="DE1694">
        <v>103.32</v>
      </c>
      <c r="DF1694">
        <v>4665</v>
      </c>
      <c r="DG1694">
        <v>4138</v>
      </c>
      <c r="DH1694">
        <v>87.63</v>
      </c>
      <c r="DI1694">
        <v>11</v>
      </c>
      <c r="DJ1694">
        <v>0</v>
      </c>
      <c r="DK1694">
        <v>30</v>
      </c>
      <c r="DL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45</v>
      </c>
      <c r="DU1694">
        <v>0</v>
      </c>
      <c r="DV1694">
        <v>0</v>
      </c>
      <c r="DW1694">
        <v>0</v>
      </c>
      <c r="DX1694">
        <v>0</v>
      </c>
      <c r="DY1694">
        <v>45</v>
      </c>
      <c r="DZ1694">
        <v>0</v>
      </c>
      <c r="EA1694">
        <v>0</v>
      </c>
      <c r="EB1694">
        <v>0</v>
      </c>
      <c r="EC1694">
        <v>0</v>
      </c>
      <c r="ED1694">
        <v>0</v>
      </c>
      <c r="EE1694">
        <v>0</v>
      </c>
      <c r="EF1694">
        <v>36</v>
      </c>
      <c r="EG1694">
        <v>0</v>
      </c>
      <c r="EH1694">
        <v>0</v>
      </c>
      <c r="EI1694">
        <v>0</v>
      </c>
      <c r="EJ1694">
        <v>0</v>
      </c>
      <c r="EK1694">
        <v>36</v>
      </c>
      <c r="EL1694">
        <v>2507</v>
      </c>
      <c r="EM1694">
        <v>0</v>
      </c>
      <c r="EN1694">
        <v>0</v>
      </c>
      <c r="EO1694">
        <v>459</v>
      </c>
      <c r="EP1694">
        <v>1618</v>
      </c>
      <c r="EQ1694">
        <v>4584</v>
      </c>
      <c r="ER1694">
        <v>2588</v>
      </c>
      <c r="ES1694">
        <v>0</v>
      </c>
      <c r="ET1694">
        <v>0</v>
      </c>
      <c r="EU1694">
        <v>459</v>
      </c>
      <c r="EV1694">
        <v>1618</v>
      </c>
      <c r="EW1694">
        <v>4665</v>
      </c>
      <c r="EX1694">
        <v>0</v>
      </c>
      <c r="EY1694">
        <v>521</v>
      </c>
      <c r="EZ1694">
        <v>6</v>
      </c>
      <c r="FA1694">
        <v>0</v>
      </c>
      <c r="FB1694">
        <v>3</v>
      </c>
      <c r="FC1694">
        <v>8</v>
      </c>
      <c r="FD1694">
        <v>0</v>
      </c>
      <c r="FE1694">
        <v>10</v>
      </c>
      <c r="FF1694">
        <v>20</v>
      </c>
      <c r="FG1694">
        <v>220</v>
      </c>
      <c r="FH1694">
        <v>38</v>
      </c>
    </row>
    <row r="1695" spans="1:164" x14ac:dyDescent="0.25">
      <c r="A1695" t="s">
        <v>1492</v>
      </c>
      <c r="B1695" t="s">
        <v>268</v>
      </c>
      <c r="C1695">
        <v>142</v>
      </c>
      <c r="D1695" t="s">
        <v>691</v>
      </c>
      <c r="E1695">
        <v>677</v>
      </c>
      <c r="F1695">
        <v>14</v>
      </c>
      <c r="G1695">
        <v>691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5</v>
      </c>
      <c r="AP1695">
        <v>0</v>
      </c>
      <c r="AQ1695">
        <v>5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6</v>
      </c>
      <c r="BH1695">
        <v>0</v>
      </c>
      <c r="BI1695">
        <v>6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136</v>
      </c>
      <c r="BQ1695">
        <v>0</v>
      </c>
      <c r="BR1695">
        <v>136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1</v>
      </c>
      <c r="BZ1695">
        <v>0</v>
      </c>
      <c r="CA1695">
        <v>1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825</v>
      </c>
      <c r="CI1695">
        <v>14</v>
      </c>
      <c r="CJ1695">
        <v>839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T1695">
        <v>142</v>
      </c>
      <c r="CU1695">
        <v>114</v>
      </c>
      <c r="CV1695">
        <v>74.709999999999994</v>
      </c>
      <c r="CW1695">
        <v>460</v>
      </c>
      <c r="CX1695">
        <v>435</v>
      </c>
      <c r="CY1695">
        <v>84.67</v>
      </c>
      <c r="CZ1695">
        <v>213</v>
      </c>
      <c r="DA1695">
        <v>201</v>
      </c>
      <c r="DB1695">
        <v>87.06</v>
      </c>
      <c r="DC1695">
        <v>24</v>
      </c>
      <c r="DD1695">
        <v>24</v>
      </c>
      <c r="DE1695">
        <v>87.94</v>
      </c>
      <c r="DF1695">
        <v>839</v>
      </c>
      <c r="DG1695">
        <v>774</v>
      </c>
      <c r="DH1695">
        <v>83.93</v>
      </c>
      <c r="DI1695">
        <v>0</v>
      </c>
      <c r="DJ1695">
        <v>0</v>
      </c>
      <c r="DK1695">
        <v>0</v>
      </c>
      <c r="DL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1</v>
      </c>
      <c r="DU1695">
        <v>0</v>
      </c>
      <c r="DV1695">
        <v>0</v>
      </c>
      <c r="DW1695">
        <v>69</v>
      </c>
      <c r="DX1695">
        <v>181</v>
      </c>
      <c r="DY1695">
        <v>251</v>
      </c>
      <c r="DZ1695">
        <v>0</v>
      </c>
      <c r="EA1695">
        <v>0</v>
      </c>
      <c r="EB1695">
        <v>0</v>
      </c>
      <c r="EC1695">
        <v>0</v>
      </c>
      <c r="ED1695">
        <v>0</v>
      </c>
      <c r="EE1695">
        <v>0</v>
      </c>
      <c r="EF1695">
        <v>0</v>
      </c>
      <c r="EG1695">
        <v>0</v>
      </c>
      <c r="EH1695">
        <v>0</v>
      </c>
      <c r="EI1695">
        <v>0</v>
      </c>
      <c r="EJ1695">
        <v>0</v>
      </c>
      <c r="EK1695">
        <v>0</v>
      </c>
      <c r="EL1695">
        <v>288</v>
      </c>
      <c r="EM1695">
        <v>0</v>
      </c>
      <c r="EN1695">
        <v>0</v>
      </c>
      <c r="EO1695">
        <v>34</v>
      </c>
      <c r="EP1695">
        <v>266</v>
      </c>
      <c r="EQ1695">
        <v>588</v>
      </c>
      <c r="ER1695">
        <v>289</v>
      </c>
      <c r="ES1695">
        <v>0</v>
      </c>
      <c r="ET1695">
        <v>0</v>
      </c>
      <c r="EU1695">
        <v>103</v>
      </c>
      <c r="EV1695">
        <v>447</v>
      </c>
      <c r="EW1695">
        <v>839</v>
      </c>
      <c r="EX1695">
        <v>0</v>
      </c>
      <c r="EY1695">
        <v>65</v>
      </c>
      <c r="EZ1695">
        <v>0</v>
      </c>
      <c r="FA1695">
        <v>0</v>
      </c>
      <c r="FB1695">
        <v>0</v>
      </c>
      <c r="FC1695">
        <v>0</v>
      </c>
      <c r="FD1695">
        <v>0</v>
      </c>
      <c r="FE1695">
        <v>0</v>
      </c>
      <c r="FF1695">
        <v>0</v>
      </c>
      <c r="FG1695">
        <v>12</v>
      </c>
      <c r="FH1695">
        <v>8</v>
      </c>
    </row>
    <row r="1696" spans="1:164" x14ac:dyDescent="0.25">
      <c r="A1696" t="s">
        <v>1492</v>
      </c>
      <c r="B1696" t="s">
        <v>266</v>
      </c>
      <c r="C1696">
        <v>234</v>
      </c>
      <c r="D1696" t="s">
        <v>695</v>
      </c>
      <c r="E1696">
        <v>276</v>
      </c>
      <c r="F1696">
        <v>0</v>
      </c>
      <c r="G1696">
        <v>276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3</v>
      </c>
      <c r="BH1696">
        <v>0</v>
      </c>
      <c r="BI1696">
        <v>3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2</v>
      </c>
      <c r="CC1696">
        <v>0</v>
      </c>
      <c r="CD1696">
        <v>2</v>
      </c>
      <c r="CE1696">
        <v>6</v>
      </c>
      <c r="CF1696">
        <v>0</v>
      </c>
      <c r="CG1696">
        <v>6</v>
      </c>
      <c r="CH1696">
        <v>279</v>
      </c>
      <c r="CI1696">
        <v>0</v>
      </c>
      <c r="CJ1696">
        <v>279</v>
      </c>
      <c r="CK1696">
        <v>2</v>
      </c>
      <c r="CL1696">
        <v>0</v>
      </c>
      <c r="CM1696">
        <v>2</v>
      </c>
      <c r="CN1696">
        <v>6</v>
      </c>
      <c r="CO1696">
        <v>0</v>
      </c>
      <c r="CP1696">
        <v>6</v>
      </c>
      <c r="CQ1696">
        <v>0</v>
      </c>
      <c r="CR1696">
        <v>0</v>
      </c>
      <c r="CT1696">
        <v>79</v>
      </c>
      <c r="CU1696">
        <v>79</v>
      </c>
      <c r="CV1696">
        <v>69.5</v>
      </c>
      <c r="CW1696">
        <v>110</v>
      </c>
      <c r="CX1696">
        <v>110</v>
      </c>
      <c r="CY1696">
        <v>75.930000000000007</v>
      </c>
      <c r="CZ1696">
        <v>73</v>
      </c>
      <c r="DA1696">
        <v>73</v>
      </c>
      <c r="DB1696">
        <v>84.38</v>
      </c>
      <c r="DC1696">
        <v>17</v>
      </c>
      <c r="DD1696">
        <v>17</v>
      </c>
      <c r="DE1696">
        <v>93.12</v>
      </c>
      <c r="DF1696">
        <v>279</v>
      </c>
      <c r="DG1696">
        <v>279</v>
      </c>
      <c r="DH1696">
        <v>77.37</v>
      </c>
      <c r="DI1696">
        <v>2</v>
      </c>
      <c r="DJ1696">
        <v>2</v>
      </c>
      <c r="DK1696">
        <v>6</v>
      </c>
      <c r="DL1696">
        <v>6</v>
      </c>
      <c r="DM1696">
        <v>142.72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27</v>
      </c>
      <c r="EC1696">
        <v>0</v>
      </c>
      <c r="ED1696">
        <v>0</v>
      </c>
      <c r="EE1696">
        <v>27</v>
      </c>
      <c r="EF1696">
        <v>0</v>
      </c>
      <c r="EG1696">
        <v>0</v>
      </c>
      <c r="EH1696">
        <v>0</v>
      </c>
      <c r="EI1696">
        <v>0</v>
      </c>
      <c r="EJ1696">
        <v>0</v>
      </c>
      <c r="EK1696">
        <v>0</v>
      </c>
      <c r="EL1696">
        <v>150</v>
      </c>
      <c r="EM1696">
        <v>0</v>
      </c>
      <c r="EN1696">
        <v>19</v>
      </c>
      <c r="EO1696">
        <v>83</v>
      </c>
      <c r="EP1696">
        <v>0</v>
      </c>
      <c r="EQ1696">
        <v>252</v>
      </c>
      <c r="ER1696">
        <v>150</v>
      </c>
      <c r="ES1696">
        <v>0</v>
      </c>
      <c r="ET1696">
        <v>46</v>
      </c>
      <c r="EU1696">
        <v>83</v>
      </c>
      <c r="EV1696">
        <v>0</v>
      </c>
      <c r="EW1696">
        <v>279</v>
      </c>
      <c r="EX1696">
        <v>0</v>
      </c>
      <c r="EY1696">
        <v>0</v>
      </c>
      <c r="EZ1696">
        <v>0</v>
      </c>
      <c r="FA1696">
        <v>0</v>
      </c>
      <c r="FB1696">
        <v>0</v>
      </c>
      <c r="FC1696">
        <v>0</v>
      </c>
      <c r="FD1696">
        <v>0</v>
      </c>
      <c r="FE1696">
        <v>0</v>
      </c>
      <c r="FF1696">
        <v>0</v>
      </c>
      <c r="FG1696">
        <v>11</v>
      </c>
      <c r="FH1696">
        <v>0</v>
      </c>
    </row>
    <row r="1697" spans="1:164" x14ac:dyDescent="0.25">
      <c r="A1697" t="s">
        <v>1492</v>
      </c>
      <c r="B1697" t="s">
        <v>264</v>
      </c>
      <c r="C1697">
        <v>300</v>
      </c>
      <c r="D1697" t="s">
        <v>708</v>
      </c>
      <c r="E1697">
        <v>920</v>
      </c>
      <c r="F1697">
        <v>0</v>
      </c>
      <c r="G1697">
        <v>92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6</v>
      </c>
      <c r="BH1697">
        <v>0</v>
      </c>
      <c r="BI1697">
        <v>6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118</v>
      </c>
      <c r="BQ1697">
        <v>0</v>
      </c>
      <c r="BR1697">
        <v>118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4</v>
      </c>
      <c r="BZ1697">
        <v>0</v>
      </c>
      <c r="CA1697">
        <v>4</v>
      </c>
      <c r="CB1697">
        <v>1</v>
      </c>
      <c r="CC1697">
        <v>0</v>
      </c>
      <c r="CD1697">
        <v>1</v>
      </c>
      <c r="CE1697">
        <v>6</v>
      </c>
      <c r="CF1697">
        <v>0</v>
      </c>
      <c r="CG1697">
        <v>6</v>
      </c>
      <c r="CH1697">
        <v>1048</v>
      </c>
      <c r="CI1697">
        <v>0</v>
      </c>
      <c r="CJ1697">
        <v>1048</v>
      </c>
      <c r="CK1697">
        <v>1</v>
      </c>
      <c r="CL1697">
        <v>0</v>
      </c>
      <c r="CM1697">
        <v>1</v>
      </c>
      <c r="CN1697">
        <v>6</v>
      </c>
      <c r="CO1697">
        <v>0</v>
      </c>
      <c r="CP1697">
        <v>6</v>
      </c>
      <c r="CQ1697">
        <v>0</v>
      </c>
      <c r="CR1697">
        <v>0</v>
      </c>
      <c r="CT1697">
        <v>81</v>
      </c>
      <c r="CU1697">
        <v>81</v>
      </c>
      <c r="CV1697">
        <v>71.819999999999993</v>
      </c>
      <c r="CW1697">
        <v>564</v>
      </c>
      <c r="CX1697">
        <v>564</v>
      </c>
      <c r="CY1697">
        <v>77.38</v>
      </c>
      <c r="CZ1697">
        <v>368</v>
      </c>
      <c r="DA1697">
        <v>367</v>
      </c>
      <c r="DB1697">
        <v>85.95</v>
      </c>
      <c r="DC1697">
        <v>35</v>
      </c>
      <c r="DD1697">
        <v>35</v>
      </c>
      <c r="DE1697">
        <v>102.17</v>
      </c>
      <c r="DF1697">
        <v>1048</v>
      </c>
      <c r="DG1697">
        <v>1047</v>
      </c>
      <c r="DH1697">
        <v>80.78</v>
      </c>
      <c r="DI1697">
        <v>1</v>
      </c>
      <c r="DJ1697">
        <v>1</v>
      </c>
      <c r="DK1697">
        <v>6</v>
      </c>
      <c r="DL1697">
        <v>6</v>
      </c>
      <c r="DM1697">
        <v>367.95</v>
      </c>
      <c r="DN1697">
        <v>1</v>
      </c>
      <c r="DO1697">
        <v>0</v>
      </c>
      <c r="DP1697">
        <v>0</v>
      </c>
      <c r="DQ1697">
        <v>0</v>
      </c>
      <c r="DR1697">
        <v>0</v>
      </c>
      <c r="DS1697">
        <v>1</v>
      </c>
      <c r="DT1697">
        <v>0</v>
      </c>
      <c r="DU1697">
        <v>0</v>
      </c>
      <c r="DV1697">
        <v>0</v>
      </c>
      <c r="DW1697">
        <v>2</v>
      </c>
      <c r="DX1697">
        <v>0</v>
      </c>
      <c r="DY1697">
        <v>2</v>
      </c>
      <c r="DZ1697">
        <v>100</v>
      </c>
      <c r="EA1697">
        <v>0</v>
      </c>
      <c r="EB1697">
        <v>712</v>
      </c>
      <c r="EC1697">
        <v>61</v>
      </c>
      <c r="ED1697">
        <v>37</v>
      </c>
      <c r="EE1697">
        <v>910</v>
      </c>
      <c r="EF1697">
        <v>3</v>
      </c>
      <c r="EG1697">
        <v>0</v>
      </c>
      <c r="EH1697">
        <v>0</v>
      </c>
      <c r="EI1697">
        <v>0</v>
      </c>
      <c r="EJ1697">
        <v>2</v>
      </c>
      <c r="EK1697">
        <v>5</v>
      </c>
      <c r="EL1697">
        <v>61</v>
      </c>
      <c r="EM1697">
        <v>0</v>
      </c>
      <c r="EN1697">
        <v>0</v>
      </c>
      <c r="EO1697">
        <v>3</v>
      </c>
      <c r="EP1697">
        <v>66</v>
      </c>
      <c r="EQ1697">
        <v>130</v>
      </c>
      <c r="ER1697">
        <v>165</v>
      </c>
      <c r="ES1697">
        <v>0</v>
      </c>
      <c r="ET1697">
        <v>712</v>
      </c>
      <c r="EU1697">
        <v>66</v>
      </c>
      <c r="EV1697">
        <v>105</v>
      </c>
      <c r="EW1697">
        <v>1048</v>
      </c>
      <c r="EX1697">
        <v>0</v>
      </c>
      <c r="EY1697">
        <v>1</v>
      </c>
      <c r="EZ1697">
        <v>0</v>
      </c>
      <c r="FA1697">
        <v>0</v>
      </c>
      <c r="FB1697">
        <v>0</v>
      </c>
      <c r="FC1697">
        <v>0</v>
      </c>
      <c r="FD1697">
        <v>0</v>
      </c>
      <c r="FE1697">
        <v>0</v>
      </c>
      <c r="FF1697">
        <v>0</v>
      </c>
      <c r="FG1697">
        <v>0</v>
      </c>
      <c r="FH1697">
        <v>1</v>
      </c>
    </row>
    <row r="1698" spans="1:164" x14ac:dyDescent="0.25">
      <c r="A1698" t="s">
        <v>1492</v>
      </c>
      <c r="B1698" t="s">
        <v>261</v>
      </c>
      <c r="C1698">
        <v>202</v>
      </c>
      <c r="D1698" t="s">
        <v>687</v>
      </c>
      <c r="E1698">
        <v>821</v>
      </c>
      <c r="F1698">
        <v>2</v>
      </c>
      <c r="G1698">
        <v>823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16</v>
      </c>
      <c r="BH1698">
        <v>0</v>
      </c>
      <c r="BI1698">
        <v>16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72</v>
      </c>
      <c r="BQ1698">
        <v>0</v>
      </c>
      <c r="BR1698">
        <v>72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909</v>
      </c>
      <c r="CI1698">
        <v>2</v>
      </c>
      <c r="CJ1698">
        <v>911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T1698">
        <v>362</v>
      </c>
      <c r="CU1698">
        <v>362</v>
      </c>
      <c r="CV1698">
        <v>76.84</v>
      </c>
      <c r="CW1698">
        <v>457</v>
      </c>
      <c r="CX1698">
        <v>457</v>
      </c>
      <c r="CY1698">
        <v>90.04</v>
      </c>
      <c r="CZ1698">
        <v>92</v>
      </c>
      <c r="DA1698">
        <v>92</v>
      </c>
      <c r="DB1698">
        <v>98.6</v>
      </c>
      <c r="DC1698">
        <v>0</v>
      </c>
      <c r="DD1698">
        <v>0</v>
      </c>
      <c r="DF1698">
        <v>911</v>
      </c>
      <c r="DG1698">
        <v>911</v>
      </c>
      <c r="DH1698">
        <v>85.66</v>
      </c>
      <c r="DI1698">
        <v>0</v>
      </c>
      <c r="DJ1698">
        <v>0</v>
      </c>
      <c r="DK1698">
        <v>0</v>
      </c>
      <c r="DL1698">
        <v>0</v>
      </c>
      <c r="DN1698">
        <v>0</v>
      </c>
      <c r="DO1698">
        <v>0</v>
      </c>
      <c r="DP1698">
        <v>126</v>
      </c>
      <c r="DQ1698">
        <v>0</v>
      </c>
      <c r="DR1698">
        <v>2</v>
      </c>
      <c r="DS1698">
        <v>128</v>
      </c>
      <c r="DT1698">
        <v>0</v>
      </c>
      <c r="DU1698">
        <v>0</v>
      </c>
      <c r="DV1698">
        <v>0</v>
      </c>
      <c r="DW1698">
        <v>5</v>
      </c>
      <c r="DX1698">
        <v>0</v>
      </c>
      <c r="DY1698">
        <v>5</v>
      </c>
      <c r="DZ1698">
        <v>9</v>
      </c>
      <c r="EA1698">
        <v>0</v>
      </c>
      <c r="EB1698">
        <v>0</v>
      </c>
      <c r="EC1698">
        <v>1</v>
      </c>
      <c r="ED1698">
        <v>1</v>
      </c>
      <c r="EE1698">
        <v>11</v>
      </c>
      <c r="EF1698">
        <v>2</v>
      </c>
      <c r="EG1698">
        <v>0</v>
      </c>
      <c r="EH1698">
        <v>0</v>
      </c>
      <c r="EI1698">
        <v>0</v>
      </c>
      <c r="EJ1698">
        <v>0</v>
      </c>
      <c r="EK1698">
        <v>2</v>
      </c>
      <c r="EL1698">
        <v>184</v>
      </c>
      <c r="EM1698">
        <v>17</v>
      </c>
      <c r="EN1698">
        <v>0</v>
      </c>
      <c r="EO1698">
        <v>178</v>
      </c>
      <c r="EP1698">
        <v>386</v>
      </c>
      <c r="EQ1698">
        <v>765</v>
      </c>
      <c r="ER1698">
        <v>195</v>
      </c>
      <c r="ES1698">
        <v>17</v>
      </c>
      <c r="ET1698">
        <v>126</v>
      </c>
      <c r="EU1698">
        <v>184</v>
      </c>
      <c r="EV1698">
        <v>389</v>
      </c>
      <c r="EW1698">
        <v>911</v>
      </c>
      <c r="EX1698">
        <v>0</v>
      </c>
      <c r="EY1698">
        <v>0</v>
      </c>
      <c r="EZ1698">
        <v>2</v>
      </c>
      <c r="FA1698">
        <v>0</v>
      </c>
      <c r="FB1698">
        <v>0</v>
      </c>
      <c r="FC1698">
        <v>0</v>
      </c>
      <c r="FD1698">
        <v>0</v>
      </c>
      <c r="FE1698">
        <v>0</v>
      </c>
      <c r="FF1698">
        <v>0</v>
      </c>
      <c r="FG1698">
        <v>41</v>
      </c>
      <c r="FH1698">
        <v>8</v>
      </c>
    </row>
    <row r="1699" spans="1:164" x14ac:dyDescent="0.25">
      <c r="A1699" t="s">
        <v>1492</v>
      </c>
      <c r="B1699" t="s">
        <v>261</v>
      </c>
      <c r="C1699">
        <v>202</v>
      </c>
      <c r="D1699" t="s">
        <v>707</v>
      </c>
      <c r="E1699">
        <v>16</v>
      </c>
      <c r="F1699">
        <v>0</v>
      </c>
      <c r="G1699">
        <v>16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16</v>
      </c>
      <c r="CI1699">
        <v>0</v>
      </c>
      <c r="CJ1699">
        <v>16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T1699">
        <v>0</v>
      </c>
      <c r="CU1699">
        <v>0</v>
      </c>
      <c r="CW1699">
        <v>9</v>
      </c>
      <c r="CX1699">
        <v>9</v>
      </c>
      <c r="CY1699">
        <v>95.04</v>
      </c>
      <c r="CZ1699">
        <v>7</v>
      </c>
      <c r="DA1699">
        <v>7</v>
      </c>
      <c r="DB1699">
        <v>103.53</v>
      </c>
      <c r="DC1699">
        <v>0</v>
      </c>
      <c r="DD1699">
        <v>0</v>
      </c>
      <c r="DF1699">
        <v>16</v>
      </c>
      <c r="DG1699">
        <v>16</v>
      </c>
      <c r="DH1699">
        <v>98.75</v>
      </c>
      <c r="DI1699">
        <v>0</v>
      </c>
      <c r="DJ1699">
        <v>0</v>
      </c>
      <c r="DK1699">
        <v>0</v>
      </c>
      <c r="DL1699">
        <v>0</v>
      </c>
      <c r="DN1699">
        <v>1</v>
      </c>
      <c r="DO1699">
        <v>0</v>
      </c>
      <c r="DP1699">
        <v>0</v>
      </c>
      <c r="DQ1699">
        <v>0</v>
      </c>
      <c r="DR1699">
        <v>0</v>
      </c>
      <c r="DS1699">
        <v>1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6</v>
      </c>
      <c r="EA1699">
        <v>0</v>
      </c>
      <c r="EB1699">
        <v>0</v>
      </c>
      <c r="EC1699">
        <v>1</v>
      </c>
      <c r="ED1699">
        <v>0</v>
      </c>
      <c r="EE1699">
        <v>7</v>
      </c>
      <c r="EF1699">
        <v>5</v>
      </c>
      <c r="EG1699">
        <v>0</v>
      </c>
      <c r="EH1699">
        <v>0</v>
      </c>
      <c r="EI1699">
        <v>0</v>
      </c>
      <c r="EJ1699">
        <v>2</v>
      </c>
      <c r="EK1699">
        <v>7</v>
      </c>
      <c r="EL1699">
        <v>1</v>
      </c>
      <c r="EM1699">
        <v>0</v>
      </c>
      <c r="EN1699">
        <v>0</v>
      </c>
      <c r="EO1699">
        <v>0</v>
      </c>
      <c r="EP1699">
        <v>0</v>
      </c>
      <c r="EQ1699">
        <v>1</v>
      </c>
      <c r="ER1699">
        <v>13</v>
      </c>
      <c r="ES1699">
        <v>0</v>
      </c>
      <c r="ET1699">
        <v>0</v>
      </c>
      <c r="EU1699">
        <v>1</v>
      </c>
      <c r="EV1699">
        <v>2</v>
      </c>
      <c r="EW1699">
        <v>16</v>
      </c>
      <c r="EX1699">
        <v>0</v>
      </c>
      <c r="EY1699">
        <v>0</v>
      </c>
      <c r="EZ1699">
        <v>0</v>
      </c>
      <c r="FA1699">
        <v>0</v>
      </c>
      <c r="FB1699">
        <v>0</v>
      </c>
      <c r="FC1699">
        <v>0</v>
      </c>
      <c r="FD1699">
        <v>0</v>
      </c>
      <c r="FE1699">
        <v>0</v>
      </c>
      <c r="FF1699">
        <v>0</v>
      </c>
      <c r="FG1699">
        <v>0</v>
      </c>
      <c r="FH1699">
        <v>0</v>
      </c>
    </row>
    <row r="1700" spans="1:164" x14ac:dyDescent="0.25">
      <c r="A1700" t="s">
        <v>1492</v>
      </c>
      <c r="B1700" t="s">
        <v>257</v>
      </c>
      <c r="C1700">
        <v>145</v>
      </c>
      <c r="D1700" t="s">
        <v>680</v>
      </c>
      <c r="E1700">
        <v>1278</v>
      </c>
      <c r="F1700">
        <v>54</v>
      </c>
      <c r="G1700">
        <v>1332</v>
      </c>
      <c r="H1700">
        <v>1</v>
      </c>
      <c r="I1700">
        <v>3</v>
      </c>
      <c r="J1700">
        <v>4</v>
      </c>
      <c r="K1700">
        <v>20</v>
      </c>
      <c r="L1700">
        <v>48</v>
      </c>
      <c r="M1700">
        <v>68</v>
      </c>
      <c r="N1700">
        <v>22</v>
      </c>
      <c r="O1700">
        <v>3</v>
      </c>
      <c r="P1700">
        <v>25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87</v>
      </c>
      <c r="AP1700">
        <v>0</v>
      </c>
      <c r="AQ1700">
        <v>87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9</v>
      </c>
      <c r="BH1700">
        <v>0</v>
      </c>
      <c r="BI1700">
        <v>9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49</v>
      </c>
      <c r="BQ1700">
        <v>0</v>
      </c>
      <c r="BR1700">
        <v>49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1445</v>
      </c>
      <c r="CI1700">
        <v>57</v>
      </c>
      <c r="CJ1700">
        <v>1502</v>
      </c>
      <c r="CK1700">
        <v>1</v>
      </c>
      <c r="CL1700">
        <v>3</v>
      </c>
      <c r="CM1700">
        <v>4</v>
      </c>
      <c r="CN1700">
        <v>20</v>
      </c>
      <c r="CO1700">
        <v>48</v>
      </c>
      <c r="CP1700">
        <v>68</v>
      </c>
      <c r="CQ1700">
        <v>68</v>
      </c>
      <c r="CR1700">
        <v>67</v>
      </c>
      <c r="CS1700">
        <v>82.29</v>
      </c>
      <c r="CT1700">
        <v>954</v>
      </c>
      <c r="CU1700">
        <v>931</v>
      </c>
      <c r="CV1700">
        <v>90.72</v>
      </c>
      <c r="CW1700">
        <v>425</v>
      </c>
      <c r="CX1700">
        <v>393</v>
      </c>
      <c r="CY1700">
        <v>106.82</v>
      </c>
      <c r="CZ1700">
        <v>39</v>
      </c>
      <c r="DA1700">
        <v>36</v>
      </c>
      <c r="DB1700">
        <v>115.04</v>
      </c>
      <c r="DC1700">
        <v>16</v>
      </c>
      <c r="DD1700">
        <v>9</v>
      </c>
      <c r="DE1700">
        <v>129.57</v>
      </c>
      <c r="DF1700">
        <v>1502</v>
      </c>
      <c r="DG1700">
        <v>1436</v>
      </c>
      <c r="DH1700">
        <v>95.59</v>
      </c>
      <c r="DI1700">
        <v>3</v>
      </c>
      <c r="DJ1700">
        <v>0</v>
      </c>
      <c r="DK1700">
        <v>48</v>
      </c>
      <c r="DL1700">
        <v>0</v>
      </c>
      <c r="DN1700">
        <v>0</v>
      </c>
      <c r="DO1700">
        <v>32</v>
      </c>
      <c r="DP1700">
        <v>253</v>
      </c>
      <c r="DQ1700">
        <v>0</v>
      </c>
      <c r="DR1700">
        <v>0</v>
      </c>
      <c r="DS1700">
        <v>285</v>
      </c>
      <c r="DT1700">
        <v>1</v>
      </c>
      <c r="DU1700">
        <v>0</v>
      </c>
      <c r="DV1700">
        <v>0</v>
      </c>
      <c r="DW1700">
        <v>0</v>
      </c>
      <c r="DX1700">
        <v>0</v>
      </c>
      <c r="DY1700">
        <v>1</v>
      </c>
      <c r="DZ1700">
        <v>1</v>
      </c>
      <c r="EA1700">
        <v>0</v>
      </c>
      <c r="EB1700">
        <v>0</v>
      </c>
      <c r="EC1700">
        <v>1</v>
      </c>
      <c r="ED1700">
        <v>0</v>
      </c>
      <c r="EE1700">
        <v>2</v>
      </c>
      <c r="EF1700">
        <v>0</v>
      </c>
      <c r="EG1700">
        <v>0</v>
      </c>
      <c r="EH1700">
        <v>0</v>
      </c>
      <c r="EI1700">
        <v>0</v>
      </c>
      <c r="EJ1700">
        <v>0</v>
      </c>
      <c r="EK1700">
        <v>0</v>
      </c>
      <c r="EL1700">
        <v>28</v>
      </c>
      <c r="EM1700">
        <v>119</v>
      </c>
      <c r="EN1700">
        <v>981</v>
      </c>
      <c r="EO1700">
        <v>0</v>
      </c>
      <c r="EP1700">
        <v>86</v>
      </c>
      <c r="EQ1700">
        <v>1214</v>
      </c>
      <c r="ER1700">
        <v>30</v>
      </c>
      <c r="ES1700">
        <v>151</v>
      </c>
      <c r="ET1700">
        <v>1234</v>
      </c>
      <c r="EU1700">
        <v>1</v>
      </c>
      <c r="EV1700">
        <v>86</v>
      </c>
      <c r="EW1700">
        <v>1502</v>
      </c>
      <c r="EX1700">
        <v>222</v>
      </c>
      <c r="EY1700">
        <v>66</v>
      </c>
      <c r="EZ1700">
        <v>0</v>
      </c>
      <c r="FA1700">
        <v>0</v>
      </c>
      <c r="FB1700">
        <v>3</v>
      </c>
      <c r="FC1700">
        <v>0</v>
      </c>
      <c r="FD1700">
        <v>0</v>
      </c>
      <c r="FE1700">
        <v>48</v>
      </c>
      <c r="FF1700">
        <v>0</v>
      </c>
      <c r="FG1700">
        <v>48</v>
      </c>
      <c r="FH1700">
        <v>5</v>
      </c>
    </row>
    <row r="1701" spans="1:164" x14ac:dyDescent="0.25">
      <c r="A1701" t="s">
        <v>1492</v>
      </c>
      <c r="B1701" t="s">
        <v>257</v>
      </c>
      <c r="C1701">
        <v>145</v>
      </c>
      <c r="D1701" t="s">
        <v>681</v>
      </c>
      <c r="E1701">
        <v>769</v>
      </c>
      <c r="F1701">
        <v>13</v>
      </c>
      <c r="G1701">
        <v>782</v>
      </c>
      <c r="H1701">
        <v>1</v>
      </c>
      <c r="I1701">
        <v>0</v>
      </c>
      <c r="J1701">
        <v>1</v>
      </c>
      <c r="K1701">
        <v>7</v>
      </c>
      <c r="L1701">
        <v>0</v>
      </c>
      <c r="M1701">
        <v>7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56</v>
      </c>
      <c r="AP1701">
        <v>0</v>
      </c>
      <c r="AQ1701">
        <v>56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10</v>
      </c>
      <c r="BH1701">
        <v>0</v>
      </c>
      <c r="BI1701">
        <v>1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25</v>
      </c>
      <c r="BQ1701">
        <v>0</v>
      </c>
      <c r="BR1701">
        <v>25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860</v>
      </c>
      <c r="CI1701">
        <v>13</v>
      </c>
      <c r="CJ1701">
        <v>873</v>
      </c>
      <c r="CK1701">
        <v>1</v>
      </c>
      <c r="CL1701">
        <v>0</v>
      </c>
      <c r="CM1701">
        <v>1</v>
      </c>
      <c r="CN1701">
        <v>7</v>
      </c>
      <c r="CO1701">
        <v>0</v>
      </c>
      <c r="CP1701">
        <v>7</v>
      </c>
      <c r="CQ1701">
        <v>10</v>
      </c>
      <c r="CR1701">
        <v>8</v>
      </c>
      <c r="CS1701">
        <v>71.59</v>
      </c>
      <c r="CT1701">
        <v>525</v>
      </c>
      <c r="CU1701">
        <v>516</v>
      </c>
      <c r="CV1701">
        <v>82.84</v>
      </c>
      <c r="CW1701">
        <v>199</v>
      </c>
      <c r="CX1701">
        <v>197</v>
      </c>
      <c r="CY1701">
        <v>94.07</v>
      </c>
      <c r="CZ1701">
        <v>125</v>
      </c>
      <c r="DA1701">
        <v>125</v>
      </c>
      <c r="DB1701">
        <v>104.59</v>
      </c>
      <c r="DC1701">
        <v>14</v>
      </c>
      <c r="DD1701">
        <v>14</v>
      </c>
      <c r="DE1701">
        <v>114.13</v>
      </c>
      <c r="DF1701">
        <v>873</v>
      </c>
      <c r="DG1701">
        <v>860</v>
      </c>
      <c r="DH1701">
        <v>88.98</v>
      </c>
      <c r="DI1701">
        <v>1</v>
      </c>
      <c r="DJ1701">
        <v>1</v>
      </c>
      <c r="DK1701">
        <v>7</v>
      </c>
      <c r="DL1701">
        <v>7</v>
      </c>
      <c r="DM1701">
        <v>123.57</v>
      </c>
      <c r="DN1701">
        <v>0</v>
      </c>
      <c r="DO1701">
        <v>0</v>
      </c>
      <c r="DP1701">
        <v>48</v>
      </c>
      <c r="DQ1701">
        <v>0</v>
      </c>
      <c r="DR1701">
        <v>1</v>
      </c>
      <c r="DS1701">
        <v>49</v>
      </c>
      <c r="DT1701">
        <v>0</v>
      </c>
      <c r="DU1701">
        <v>0</v>
      </c>
      <c r="DV1701">
        <v>12</v>
      </c>
      <c r="DW1701">
        <v>0</v>
      </c>
      <c r="DX1701">
        <v>0</v>
      </c>
      <c r="DY1701">
        <v>12</v>
      </c>
      <c r="DZ1701">
        <v>1</v>
      </c>
      <c r="EA1701">
        <v>0</v>
      </c>
      <c r="EB1701">
        <v>0</v>
      </c>
      <c r="EC1701">
        <v>0</v>
      </c>
      <c r="ED1701">
        <v>0</v>
      </c>
      <c r="EE1701">
        <v>1</v>
      </c>
      <c r="EF1701">
        <v>2</v>
      </c>
      <c r="EG1701">
        <v>0</v>
      </c>
      <c r="EH1701">
        <v>0</v>
      </c>
      <c r="EI1701">
        <v>0</v>
      </c>
      <c r="EJ1701">
        <v>0</v>
      </c>
      <c r="EK1701">
        <v>2</v>
      </c>
      <c r="EL1701">
        <v>228</v>
      </c>
      <c r="EM1701">
        <v>0</v>
      </c>
      <c r="EN1701">
        <v>445</v>
      </c>
      <c r="EO1701">
        <v>68</v>
      </c>
      <c r="EP1701">
        <v>68</v>
      </c>
      <c r="EQ1701">
        <v>809</v>
      </c>
      <c r="ER1701">
        <v>231</v>
      </c>
      <c r="ES1701">
        <v>0</v>
      </c>
      <c r="ET1701">
        <v>505</v>
      </c>
      <c r="EU1701">
        <v>68</v>
      </c>
      <c r="EV1701">
        <v>69</v>
      </c>
      <c r="EW1701">
        <v>873</v>
      </c>
      <c r="EX1701">
        <v>59</v>
      </c>
      <c r="EY1701">
        <v>13</v>
      </c>
      <c r="EZ1701">
        <v>0</v>
      </c>
      <c r="FA1701">
        <v>0</v>
      </c>
      <c r="FB1701">
        <v>0</v>
      </c>
      <c r="FC1701">
        <v>0</v>
      </c>
      <c r="FD1701">
        <v>0</v>
      </c>
      <c r="FE1701">
        <v>0</v>
      </c>
      <c r="FF1701">
        <v>0</v>
      </c>
      <c r="FG1701">
        <v>35</v>
      </c>
      <c r="FH1701">
        <v>2</v>
      </c>
    </row>
    <row r="1702" spans="1:164" x14ac:dyDescent="0.25">
      <c r="A1702" t="s">
        <v>1492</v>
      </c>
      <c r="B1702" t="s">
        <v>257</v>
      </c>
      <c r="C1702">
        <v>145</v>
      </c>
      <c r="D1702" t="s">
        <v>705</v>
      </c>
      <c r="E1702">
        <v>431</v>
      </c>
      <c r="F1702">
        <v>32</v>
      </c>
      <c r="G1702">
        <v>463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27</v>
      </c>
      <c r="AP1702">
        <v>0</v>
      </c>
      <c r="AQ1702">
        <v>27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13</v>
      </c>
      <c r="BH1702">
        <v>0</v>
      </c>
      <c r="BI1702">
        <v>13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8</v>
      </c>
      <c r="BQ1702">
        <v>0</v>
      </c>
      <c r="BR1702">
        <v>8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479</v>
      </c>
      <c r="CI1702">
        <v>32</v>
      </c>
      <c r="CJ1702">
        <v>511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T1702">
        <v>206</v>
      </c>
      <c r="CU1702">
        <v>198</v>
      </c>
      <c r="CV1702">
        <v>80.19</v>
      </c>
      <c r="CW1702">
        <v>203</v>
      </c>
      <c r="CX1702">
        <v>181</v>
      </c>
      <c r="CY1702">
        <v>91.48</v>
      </c>
      <c r="CZ1702">
        <v>86</v>
      </c>
      <c r="DA1702">
        <v>84</v>
      </c>
      <c r="DB1702">
        <v>100.82</v>
      </c>
      <c r="DC1702">
        <v>16</v>
      </c>
      <c r="DD1702">
        <v>16</v>
      </c>
      <c r="DE1702">
        <v>113.21</v>
      </c>
      <c r="DF1702">
        <v>511</v>
      </c>
      <c r="DG1702">
        <v>479</v>
      </c>
      <c r="DH1702">
        <v>89.18</v>
      </c>
      <c r="DI1702">
        <v>0</v>
      </c>
      <c r="DJ1702">
        <v>0</v>
      </c>
      <c r="DK1702">
        <v>0</v>
      </c>
      <c r="DL1702">
        <v>0</v>
      </c>
      <c r="DN1702">
        <v>0</v>
      </c>
      <c r="DO1702">
        <v>0</v>
      </c>
      <c r="DP1702">
        <v>8</v>
      </c>
      <c r="DQ1702">
        <v>0</v>
      </c>
      <c r="DR1702">
        <v>0</v>
      </c>
      <c r="DS1702">
        <v>8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2</v>
      </c>
      <c r="EA1702">
        <v>0</v>
      </c>
      <c r="EB1702">
        <v>6</v>
      </c>
      <c r="EC1702">
        <v>0</v>
      </c>
      <c r="ED1702">
        <v>0</v>
      </c>
      <c r="EE1702">
        <v>8</v>
      </c>
      <c r="EF1702">
        <v>0</v>
      </c>
      <c r="EG1702">
        <v>0</v>
      </c>
      <c r="EH1702">
        <v>0</v>
      </c>
      <c r="EI1702">
        <v>0</v>
      </c>
      <c r="EJ1702">
        <v>0</v>
      </c>
      <c r="EK1702">
        <v>0</v>
      </c>
      <c r="EL1702">
        <v>187</v>
      </c>
      <c r="EM1702">
        <v>0</v>
      </c>
      <c r="EN1702">
        <v>244</v>
      </c>
      <c r="EO1702">
        <v>40</v>
      </c>
      <c r="EP1702">
        <v>24</v>
      </c>
      <c r="EQ1702">
        <v>495</v>
      </c>
      <c r="ER1702">
        <v>189</v>
      </c>
      <c r="ES1702">
        <v>0</v>
      </c>
      <c r="ET1702">
        <v>258</v>
      </c>
      <c r="EU1702">
        <v>40</v>
      </c>
      <c r="EV1702">
        <v>24</v>
      </c>
      <c r="EW1702">
        <v>511</v>
      </c>
      <c r="EX1702">
        <v>12</v>
      </c>
      <c r="EY1702">
        <v>32</v>
      </c>
      <c r="EZ1702">
        <v>0</v>
      </c>
      <c r="FA1702">
        <v>0</v>
      </c>
      <c r="FB1702">
        <v>0</v>
      </c>
      <c r="FC1702">
        <v>0</v>
      </c>
      <c r="FD1702">
        <v>0</v>
      </c>
      <c r="FE1702">
        <v>0</v>
      </c>
      <c r="FF1702">
        <v>0</v>
      </c>
      <c r="FG1702">
        <v>6</v>
      </c>
      <c r="FH1702">
        <v>2</v>
      </c>
    </row>
    <row r="1703" spans="1:164" x14ac:dyDescent="0.25">
      <c r="A1703" t="s">
        <v>1492</v>
      </c>
      <c r="B1703" t="s">
        <v>255</v>
      </c>
      <c r="C1703">
        <v>293</v>
      </c>
      <c r="D1703" t="s">
        <v>686</v>
      </c>
      <c r="E1703">
        <v>379</v>
      </c>
      <c r="F1703">
        <v>3</v>
      </c>
      <c r="G1703">
        <v>382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379</v>
      </c>
      <c r="CI1703">
        <v>3</v>
      </c>
      <c r="CJ1703">
        <v>382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T1703">
        <v>12</v>
      </c>
      <c r="CU1703">
        <v>12</v>
      </c>
      <c r="CV1703">
        <v>63.76</v>
      </c>
      <c r="CW1703">
        <v>127</v>
      </c>
      <c r="CX1703">
        <v>127</v>
      </c>
      <c r="CY1703">
        <v>88.4</v>
      </c>
      <c r="CZ1703">
        <v>209</v>
      </c>
      <c r="DA1703">
        <v>209</v>
      </c>
      <c r="DB1703">
        <v>102.09</v>
      </c>
      <c r="DC1703">
        <v>31</v>
      </c>
      <c r="DD1703">
        <v>31</v>
      </c>
      <c r="DE1703">
        <v>115.59</v>
      </c>
      <c r="DF1703">
        <v>379</v>
      </c>
      <c r="DG1703">
        <v>379</v>
      </c>
      <c r="DH1703">
        <v>97.39</v>
      </c>
      <c r="DI1703">
        <v>0</v>
      </c>
      <c r="DJ1703">
        <v>0</v>
      </c>
      <c r="DK1703">
        <v>0</v>
      </c>
      <c r="DL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275</v>
      </c>
      <c r="EA1703">
        <v>0</v>
      </c>
      <c r="EB1703">
        <v>0</v>
      </c>
      <c r="EC1703">
        <v>84</v>
      </c>
      <c r="ED1703">
        <v>23</v>
      </c>
      <c r="EE1703">
        <v>382</v>
      </c>
      <c r="EF1703">
        <v>0</v>
      </c>
      <c r="EG1703">
        <v>0</v>
      </c>
      <c r="EH1703">
        <v>0</v>
      </c>
      <c r="EI1703">
        <v>0</v>
      </c>
      <c r="EJ1703">
        <v>0</v>
      </c>
      <c r="EK1703">
        <v>0</v>
      </c>
      <c r="EL1703">
        <v>0</v>
      </c>
      <c r="EM1703">
        <v>0</v>
      </c>
      <c r="EN1703">
        <v>0</v>
      </c>
      <c r="EO1703">
        <v>0</v>
      </c>
      <c r="EP1703">
        <v>0</v>
      </c>
      <c r="EQ1703">
        <v>0</v>
      </c>
      <c r="ER1703">
        <v>275</v>
      </c>
      <c r="ES1703">
        <v>0</v>
      </c>
      <c r="ET1703">
        <v>0</v>
      </c>
      <c r="EU1703">
        <v>84</v>
      </c>
      <c r="EV1703">
        <v>23</v>
      </c>
      <c r="EW1703">
        <v>382</v>
      </c>
      <c r="EX1703">
        <v>0</v>
      </c>
      <c r="EY1703">
        <v>0</v>
      </c>
      <c r="EZ1703">
        <v>3</v>
      </c>
      <c r="FA1703">
        <v>0</v>
      </c>
      <c r="FB1703">
        <v>0</v>
      </c>
      <c r="FC1703">
        <v>0</v>
      </c>
      <c r="FD1703">
        <v>0</v>
      </c>
      <c r="FE1703">
        <v>0</v>
      </c>
      <c r="FF1703">
        <v>0</v>
      </c>
      <c r="FG1703">
        <v>0</v>
      </c>
      <c r="FH1703">
        <v>1</v>
      </c>
    </row>
    <row r="1704" spans="1:164" x14ac:dyDescent="0.25">
      <c r="A1704" t="s">
        <v>1492</v>
      </c>
      <c r="B1704" t="s">
        <v>222</v>
      </c>
      <c r="C1704">
        <v>148</v>
      </c>
      <c r="D1704" t="s">
        <v>68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T1704">
        <v>0</v>
      </c>
      <c r="CU1704">
        <v>0</v>
      </c>
      <c r="CW1704">
        <v>0</v>
      </c>
      <c r="CX1704">
        <v>0</v>
      </c>
      <c r="CZ1704">
        <v>0</v>
      </c>
      <c r="DA1704">
        <v>0</v>
      </c>
      <c r="DC1704">
        <v>0</v>
      </c>
      <c r="DD1704">
        <v>0</v>
      </c>
      <c r="DF1704">
        <v>0</v>
      </c>
      <c r="DG1704">
        <v>0</v>
      </c>
      <c r="DI1704">
        <v>0</v>
      </c>
      <c r="DJ1704">
        <v>0</v>
      </c>
      <c r="DK1704">
        <v>0</v>
      </c>
      <c r="DL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  <c r="EE1704">
        <v>0</v>
      </c>
      <c r="EF1704">
        <v>0</v>
      </c>
      <c r="EG1704">
        <v>0</v>
      </c>
      <c r="EH1704">
        <v>0</v>
      </c>
      <c r="EI1704">
        <v>0</v>
      </c>
      <c r="EJ1704">
        <v>0</v>
      </c>
      <c r="EK1704">
        <v>0</v>
      </c>
      <c r="EL1704">
        <v>0</v>
      </c>
      <c r="EM1704">
        <v>0</v>
      </c>
      <c r="EN1704">
        <v>0</v>
      </c>
      <c r="EO1704">
        <v>0</v>
      </c>
      <c r="EP1704">
        <v>0</v>
      </c>
      <c r="EQ1704">
        <v>0</v>
      </c>
      <c r="ER1704">
        <v>0</v>
      </c>
      <c r="ES1704">
        <v>0</v>
      </c>
      <c r="ET1704">
        <v>0</v>
      </c>
      <c r="EU1704">
        <v>0</v>
      </c>
      <c r="EV1704">
        <v>0</v>
      </c>
      <c r="EW1704">
        <v>0</v>
      </c>
      <c r="EX1704">
        <v>0</v>
      </c>
      <c r="EY1704">
        <v>0</v>
      </c>
      <c r="EZ1704">
        <v>0</v>
      </c>
      <c r="FA1704">
        <v>0</v>
      </c>
      <c r="FB1704">
        <v>0</v>
      </c>
      <c r="FC1704">
        <v>0</v>
      </c>
      <c r="FD1704">
        <v>0</v>
      </c>
      <c r="FE1704">
        <v>0</v>
      </c>
      <c r="FF1704">
        <v>0</v>
      </c>
      <c r="FG1704">
        <v>1473</v>
      </c>
      <c r="FH1704">
        <v>0</v>
      </c>
    </row>
    <row r="1705" spans="1:164" x14ac:dyDescent="0.25">
      <c r="A1705" t="s">
        <v>1492</v>
      </c>
      <c r="B1705" t="s">
        <v>222</v>
      </c>
      <c r="C1705">
        <v>148</v>
      </c>
      <c r="D1705" t="s">
        <v>681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T1705">
        <v>0</v>
      </c>
      <c r="CU1705">
        <v>0</v>
      </c>
      <c r="CW1705">
        <v>0</v>
      </c>
      <c r="CX1705">
        <v>0</v>
      </c>
      <c r="CZ1705">
        <v>0</v>
      </c>
      <c r="DA1705">
        <v>0</v>
      </c>
      <c r="DC1705">
        <v>0</v>
      </c>
      <c r="DD1705">
        <v>0</v>
      </c>
      <c r="DF1705">
        <v>0</v>
      </c>
      <c r="DG1705">
        <v>0</v>
      </c>
      <c r="DI1705">
        <v>0</v>
      </c>
      <c r="DJ1705">
        <v>0</v>
      </c>
      <c r="DK1705">
        <v>0</v>
      </c>
      <c r="DL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  <c r="EE1705">
        <v>0</v>
      </c>
      <c r="EF1705">
        <v>0</v>
      </c>
      <c r="EG1705">
        <v>0</v>
      </c>
      <c r="EH1705">
        <v>0</v>
      </c>
      <c r="EI1705">
        <v>0</v>
      </c>
      <c r="EJ1705">
        <v>0</v>
      </c>
      <c r="EK1705">
        <v>0</v>
      </c>
      <c r="EL1705">
        <v>0</v>
      </c>
      <c r="EM1705">
        <v>0</v>
      </c>
      <c r="EN1705">
        <v>0</v>
      </c>
      <c r="EO1705">
        <v>0</v>
      </c>
      <c r="EP1705">
        <v>0</v>
      </c>
      <c r="EQ1705">
        <v>0</v>
      </c>
      <c r="ER1705">
        <v>0</v>
      </c>
      <c r="ES1705">
        <v>0</v>
      </c>
      <c r="ET1705">
        <v>0</v>
      </c>
      <c r="EU1705">
        <v>0</v>
      </c>
      <c r="EV1705">
        <v>0</v>
      </c>
      <c r="EW1705">
        <v>0</v>
      </c>
      <c r="EX1705">
        <v>0</v>
      </c>
      <c r="EY1705">
        <v>0</v>
      </c>
      <c r="EZ1705">
        <v>0</v>
      </c>
      <c r="FA1705">
        <v>0</v>
      </c>
      <c r="FB1705">
        <v>0</v>
      </c>
      <c r="FC1705">
        <v>0</v>
      </c>
      <c r="FD1705">
        <v>0</v>
      </c>
      <c r="FE1705">
        <v>0</v>
      </c>
      <c r="FF1705">
        <v>0</v>
      </c>
      <c r="FG1705">
        <v>1108</v>
      </c>
      <c r="FH1705">
        <v>0</v>
      </c>
    </row>
    <row r="1706" spans="1:164" x14ac:dyDescent="0.25">
      <c r="A1706" t="s">
        <v>1492</v>
      </c>
      <c r="B1706" t="s">
        <v>222</v>
      </c>
      <c r="C1706">
        <v>148</v>
      </c>
      <c r="D1706" t="s">
        <v>689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T1706">
        <v>0</v>
      </c>
      <c r="CU1706">
        <v>0</v>
      </c>
      <c r="CW1706">
        <v>0</v>
      </c>
      <c r="CX1706">
        <v>0</v>
      </c>
      <c r="CZ1706">
        <v>0</v>
      </c>
      <c r="DA1706">
        <v>0</v>
      </c>
      <c r="DC1706">
        <v>0</v>
      </c>
      <c r="DD1706">
        <v>0</v>
      </c>
      <c r="DF1706">
        <v>0</v>
      </c>
      <c r="DG1706">
        <v>0</v>
      </c>
      <c r="DI1706">
        <v>0</v>
      </c>
      <c r="DJ1706">
        <v>0</v>
      </c>
      <c r="DK1706">
        <v>0</v>
      </c>
      <c r="DL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  <c r="EE1706">
        <v>0</v>
      </c>
      <c r="EF1706">
        <v>0</v>
      </c>
      <c r="EG1706">
        <v>0</v>
      </c>
      <c r="EH1706">
        <v>0</v>
      </c>
      <c r="EI1706">
        <v>0</v>
      </c>
      <c r="EJ1706">
        <v>0</v>
      </c>
      <c r="EK1706">
        <v>0</v>
      </c>
      <c r="EL1706">
        <v>0</v>
      </c>
      <c r="EM1706">
        <v>0</v>
      </c>
      <c r="EN1706">
        <v>0</v>
      </c>
      <c r="EO1706">
        <v>0</v>
      </c>
      <c r="EP1706">
        <v>0</v>
      </c>
      <c r="EQ1706">
        <v>0</v>
      </c>
      <c r="ER1706">
        <v>0</v>
      </c>
      <c r="ES1706">
        <v>0</v>
      </c>
      <c r="ET1706">
        <v>0</v>
      </c>
      <c r="EU1706">
        <v>0</v>
      </c>
      <c r="EV1706">
        <v>0</v>
      </c>
      <c r="EW1706">
        <v>0</v>
      </c>
      <c r="EX1706">
        <v>0</v>
      </c>
      <c r="EY1706">
        <v>0</v>
      </c>
      <c r="EZ1706">
        <v>0</v>
      </c>
      <c r="FA1706">
        <v>0</v>
      </c>
      <c r="FB1706">
        <v>0</v>
      </c>
      <c r="FC1706">
        <v>0</v>
      </c>
      <c r="FD1706">
        <v>0</v>
      </c>
      <c r="FE1706">
        <v>0</v>
      </c>
      <c r="FF1706">
        <v>0</v>
      </c>
      <c r="FG1706">
        <v>499</v>
      </c>
      <c r="FH1706">
        <v>0</v>
      </c>
    </row>
    <row r="1707" spans="1:164" x14ac:dyDescent="0.25">
      <c r="A1707" t="s">
        <v>1492</v>
      </c>
      <c r="B1707" t="s">
        <v>222</v>
      </c>
      <c r="C1707">
        <v>148</v>
      </c>
      <c r="D1707" t="s">
        <v>699</v>
      </c>
      <c r="E1707">
        <v>175</v>
      </c>
      <c r="F1707">
        <v>0</v>
      </c>
      <c r="G1707">
        <v>175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14</v>
      </c>
      <c r="BH1707">
        <v>0</v>
      </c>
      <c r="BI1707">
        <v>14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3</v>
      </c>
      <c r="BQ1707">
        <v>0</v>
      </c>
      <c r="BR1707">
        <v>3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192</v>
      </c>
      <c r="CI1707">
        <v>0</v>
      </c>
      <c r="CJ1707">
        <v>192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T1707">
        <v>32</v>
      </c>
      <c r="CU1707">
        <v>32</v>
      </c>
      <c r="CV1707">
        <v>86.29</v>
      </c>
      <c r="CW1707">
        <v>107</v>
      </c>
      <c r="CX1707">
        <v>107</v>
      </c>
      <c r="CY1707">
        <v>102.98</v>
      </c>
      <c r="CZ1707">
        <v>45</v>
      </c>
      <c r="DA1707">
        <v>45</v>
      </c>
      <c r="DB1707">
        <v>115.64</v>
      </c>
      <c r="DC1707">
        <v>8</v>
      </c>
      <c r="DD1707">
        <v>8</v>
      </c>
      <c r="DE1707">
        <v>124.45</v>
      </c>
      <c r="DF1707">
        <v>192</v>
      </c>
      <c r="DG1707">
        <v>192</v>
      </c>
      <c r="DH1707">
        <v>104.06</v>
      </c>
      <c r="DI1707">
        <v>0</v>
      </c>
      <c r="DJ1707">
        <v>0</v>
      </c>
      <c r="DK1707">
        <v>0</v>
      </c>
      <c r="DL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19</v>
      </c>
      <c r="DU1707">
        <v>0</v>
      </c>
      <c r="DV1707">
        <v>0</v>
      </c>
      <c r="DW1707">
        <v>0</v>
      </c>
      <c r="DX1707">
        <v>0</v>
      </c>
      <c r="DY1707">
        <v>19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>
        <v>0</v>
      </c>
      <c r="EF1707">
        <v>0</v>
      </c>
      <c r="EG1707">
        <v>0</v>
      </c>
      <c r="EH1707">
        <v>0</v>
      </c>
      <c r="EI1707">
        <v>0</v>
      </c>
      <c r="EJ1707">
        <v>0</v>
      </c>
      <c r="EK1707">
        <v>0</v>
      </c>
      <c r="EL1707">
        <v>133</v>
      </c>
      <c r="EM1707">
        <v>0</v>
      </c>
      <c r="EN1707">
        <v>40</v>
      </c>
      <c r="EO1707">
        <v>0</v>
      </c>
      <c r="EP1707">
        <v>0</v>
      </c>
      <c r="EQ1707">
        <v>173</v>
      </c>
      <c r="ER1707">
        <v>152</v>
      </c>
      <c r="ES1707">
        <v>0</v>
      </c>
      <c r="ET1707">
        <v>40</v>
      </c>
      <c r="EU1707">
        <v>0</v>
      </c>
      <c r="EV1707">
        <v>0</v>
      </c>
      <c r="EW1707">
        <v>192</v>
      </c>
      <c r="EX1707">
        <v>0</v>
      </c>
      <c r="EY1707">
        <v>0</v>
      </c>
      <c r="EZ1707">
        <v>0</v>
      </c>
      <c r="FA1707">
        <v>0</v>
      </c>
      <c r="FB1707">
        <v>0</v>
      </c>
      <c r="FC1707">
        <v>0</v>
      </c>
      <c r="FD1707">
        <v>0</v>
      </c>
      <c r="FE1707">
        <v>0</v>
      </c>
      <c r="FF1707">
        <v>0</v>
      </c>
      <c r="FG1707">
        <v>135</v>
      </c>
      <c r="FH1707">
        <v>0</v>
      </c>
    </row>
    <row r="1708" spans="1:164" x14ac:dyDescent="0.25">
      <c r="A1708" t="s">
        <v>1492</v>
      </c>
      <c r="B1708" t="s">
        <v>222</v>
      </c>
      <c r="C1708">
        <v>148</v>
      </c>
      <c r="D1708" t="s">
        <v>700</v>
      </c>
      <c r="E1708">
        <v>1149</v>
      </c>
      <c r="F1708">
        <v>655</v>
      </c>
      <c r="G1708">
        <v>1804</v>
      </c>
      <c r="H1708">
        <v>0</v>
      </c>
      <c r="I1708">
        <v>2</v>
      </c>
      <c r="J1708">
        <v>2</v>
      </c>
      <c r="K1708">
        <v>0</v>
      </c>
      <c r="L1708">
        <v>4</v>
      </c>
      <c r="M1708">
        <v>4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21</v>
      </c>
      <c r="BH1708">
        <v>0</v>
      </c>
      <c r="BI1708">
        <v>21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31</v>
      </c>
      <c r="BQ1708">
        <v>0</v>
      </c>
      <c r="BR1708">
        <v>31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9</v>
      </c>
      <c r="BZ1708">
        <v>0</v>
      </c>
      <c r="CA1708">
        <v>9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1210</v>
      </c>
      <c r="CI1708">
        <v>655</v>
      </c>
      <c r="CJ1708">
        <v>1865</v>
      </c>
      <c r="CK1708">
        <v>0</v>
      </c>
      <c r="CL1708">
        <v>2</v>
      </c>
      <c r="CM1708">
        <v>2</v>
      </c>
      <c r="CN1708">
        <v>0</v>
      </c>
      <c r="CO1708">
        <v>4</v>
      </c>
      <c r="CP1708">
        <v>4</v>
      </c>
      <c r="CQ1708">
        <v>168</v>
      </c>
      <c r="CR1708">
        <v>168</v>
      </c>
      <c r="CS1708">
        <v>72.63</v>
      </c>
      <c r="CT1708">
        <v>367</v>
      </c>
      <c r="CU1708">
        <v>367</v>
      </c>
      <c r="CV1708">
        <v>86.48</v>
      </c>
      <c r="CW1708">
        <v>490</v>
      </c>
      <c r="CX1708">
        <v>490</v>
      </c>
      <c r="CY1708">
        <v>98.02</v>
      </c>
      <c r="CZ1708">
        <v>166</v>
      </c>
      <c r="DA1708">
        <v>166</v>
      </c>
      <c r="DB1708">
        <v>109.22</v>
      </c>
      <c r="DC1708">
        <v>19</v>
      </c>
      <c r="DD1708">
        <v>19</v>
      </c>
      <c r="DE1708">
        <v>120.79</v>
      </c>
      <c r="DF1708">
        <v>1210</v>
      </c>
      <c r="DG1708">
        <v>1210</v>
      </c>
      <c r="DH1708">
        <v>92.89</v>
      </c>
      <c r="DI1708">
        <v>2</v>
      </c>
      <c r="DJ1708">
        <v>2</v>
      </c>
      <c r="DK1708">
        <v>4</v>
      </c>
      <c r="DL1708">
        <v>4</v>
      </c>
      <c r="DM1708">
        <v>34.4</v>
      </c>
      <c r="DN1708">
        <v>0</v>
      </c>
      <c r="DO1708">
        <v>0</v>
      </c>
      <c r="DP1708">
        <v>149</v>
      </c>
      <c r="DQ1708">
        <v>0</v>
      </c>
      <c r="DR1708">
        <v>0</v>
      </c>
      <c r="DS1708">
        <v>149</v>
      </c>
      <c r="DT1708">
        <v>0</v>
      </c>
      <c r="DU1708">
        <v>0</v>
      </c>
      <c r="DV1708">
        <v>20</v>
      </c>
      <c r="DW1708">
        <v>0</v>
      </c>
      <c r="DX1708">
        <v>0</v>
      </c>
      <c r="DY1708">
        <v>20</v>
      </c>
      <c r="DZ1708">
        <v>1</v>
      </c>
      <c r="EA1708">
        <v>0</v>
      </c>
      <c r="EB1708">
        <v>125</v>
      </c>
      <c r="EC1708">
        <v>0</v>
      </c>
      <c r="ED1708">
        <v>0</v>
      </c>
      <c r="EE1708">
        <v>126</v>
      </c>
      <c r="EF1708">
        <v>67</v>
      </c>
      <c r="EG1708">
        <v>0</v>
      </c>
      <c r="EH1708">
        <v>200</v>
      </c>
      <c r="EI1708">
        <v>0</v>
      </c>
      <c r="EJ1708">
        <v>0</v>
      </c>
      <c r="EK1708">
        <v>267</v>
      </c>
      <c r="EL1708">
        <v>110</v>
      </c>
      <c r="EM1708">
        <v>0</v>
      </c>
      <c r="EN1708">
        <v>522</v>
      </c>
      <c r="EO1708">
        <v>8</v>
      </c>
      <c r="EP1708">
        <v>8</v>
      </c>
      <c r="EQ1708">
        <v>648</v>
      </c>
      <c r="ER1708">
        <v>178</v>
      </c>
      <c r="ES1708">
        <v>0</v>
      </c>
      <c r="ET1708">
        <v>1016</v>
      </c>
      <c r="EU1708">
        <v>8</v>
      </c>
      <c r="EV1708">
        <v>8</v>
      </c>
      <c r="EW1708">
        <v>1210</v>
      </c>
      <c r="EX1708">
        <v>0</v>
      </c>
      <c r="EY1708">
        <v>0</v>
      </c>
      <c r="EZ1708">
        <v>0</v>
      </c>
      <c r="FA1708">
        <v>0</v>
      </c>
      <c r="FB1708">
        <v>0</v>
      </c>
      <c r="FC1708">
        <v>0</v>
      </c>
      <c r="FD1708">
        <v>0</v>
      </c>
      <c r="FE1708">
        <v>0</v>
      </c>
      <c r="FF1708">
        <v>0</v>
      </c>
      <c r="FG1708">
        <v>4545</v>
      </c>
      <c r="FH1708">
        <v>14</v>
      </c>
    </row>
    <row r="1709" spans="1:164" x14ac:dyDescent="0.25">
      <c r="A1709" t="s">
        <v>1492</v>
      </c>
      <c r="B1709" t="s">
        <v>222</v>
      </c>
      <c r="C1709">
        <v>148</v>
      </c>
      <c r="D1709" t="s">
        <v>701</v>
      </c>
      <c r="E1709">
        <v>74</v>
      </c>
      <c r="F1709">
        <v>0</v>
      </c>
      <c r="G1709">
        <v>74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7</v>
      </c>
      <c r="BQ1709">
        <v>0</v>
      </c>
      <c r="BR1709">
        <v>7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81</v>
      </c>
      <c r="CI1709">
        <v>0</v>
      </c>
      <c r="CJ1709">
        <v>81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T1709">
        <v>58</v>
      </c>
      <c r="CU1709">
        <v>58</v>
      </c>
      <c r="CV1709">
        <v>79.53</v>
      </c>
      <c r="CW1709">
        <v>16</v>
      </c>
      <c r="CX1709">
        <v>16</v>
      </c>
      <c r="CY1709">
        <v>98.9</v>
      </c>
      <c r="CZ1709">
        <v>7</v>
      </c>
      <c r="DA1709">
        <v>7</v>
      </c>
      <c r="DB1709">
        <v>103.26</v>
      </c>
      <c r="DC1709">
        <v>0</v>
      </c>
      <c r="DD1709">
        <v>0</v>
      </c>
      <c r="DF1709">
        <v>81</v>
      </c>
      <c r="DG1709">
        <v>81</v>
      </c>
      <c r="DH1709">
        <v>85.41</v>
      </c>
      <c r="DI1709">
        <v>0</v>
      </c>
      <c r="DJ1709">
        <v>0</v>
      </c>
      <c r="DK1709">
        <v>0</v>
      </c>
      <c r="DL1709">
        <v>0</v>
      </c>
      <c r="DN1709">
        <v>2</v>
      </c>
      <c r="DO1709">
        <v>0</v>
      </c>
      <c r="DP1709">
        <v>3</v>
      </c>
      <c r="DQ1709">
        <v>0</v>
      </c>
      <c r="DR1709">
        <v>0</v>
      </c>
      <c r="DS1709">
        <v>5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  <c r="EE1709">
        <v>0</v>
      </c>
      <c r="EF1709">
        <v>0</v>
      </c>
      <c r="EG1709">
        <v>0</v>
      </c>
      <c r="EH1709">
        <v>0</v>
      </c>
      <c r="EI1709">
        <v>0</v>
      </c>
      <c r="EJ1709">
        <v>0</v>
      </c>
      <c r="EK1709">
        <v>0</v>
      </c>
      <c r="EL1709">
        <v>64</v>
      </c>
      <c r="EM1709">
        <v>0</v>
      </c>
      <c r="EN1709">
        <v>8</v>
      </c>
      <c r="EO1709">
        <v>4</v>
      </c>
      <c r="EP1709">
        <v>0</v>
      </c>
      <c r="EQ1709">
        <v>76</v>
      </c>
      <c r="ER1709">
        <v>66</v>
      </c>
      <c r="ES1709">
        <v>0</v>
      </c>
      <c r="ET1709">
        <v>11</v>
      </c>
      <c r="EU1709">
        <v>4</v>
      </c>
      <c r="EV1709">
        <v>0</v>
      </c>
      <c r="EW1709">
        <v>81</v>
      </c>
      <c r="EX1709">
        <v>0</v>
      </c>
      <c r="EY1709">
        <v>0</v>
      </c>
      <c r="EZ1709">
        <v>0</v>
      </c>
      <c r="FA1709">
        <v>0</v>
      </c>
      <c r="FB1709">
        <v>0</v>
      </c>
      <c r="FC1709">
        <v>0</v>
      </c>
      <c r="FD1709">
        <v>0</v>
      </c>
      <c r="FE1709">
        <v>0</v>
      </c>
      <c r="FF1709">
        <v>0</v>
      </c>
      <c r="FG1709">
        <v>314</v>
      </c>
      <c r="FH1709">
        <v>0</v>
      </c>
    </row>
    <row r="1710" spans="1:164" x14ac:dyDescent="0.25">
      <c r="A1710" t="s">
        <v>1492</v>
      </c>
      <c r="B1710" t="s">
        <v>222</v>
      </c>
      <c r="C1710">
        <v>148</v>
      </c>
      <c r="D1710" t="s">
        <v>682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T1710">
        <v>0</v>
      </c>
      <c r="CU1710">
        <v>0</v>
      </c>
      <c r="CW1710">
        <v>0</v>
      </c>
      <c r="CX1710">
        <v>0</v>
      </c>
      <c r="CZ1710">
        <v>0</v>
      </c>
      <c r="DA1710">
        <v>0</v>
      </c>
      <c r="DC1710">
        <v>0</v>
      </c>
      <c r="DD1710">
        <v>0</v>
      </c>
      <c r="DF1710">
        <v>0</v>
      </c>
      <c r="DG1710">
        <v>0</v>
      </c>
      <c r="DI1710">
        <v>0</v>
      </c>
      <c r="DJ1710">
        <v>0</v>
      </c>
      <c r="DK1710">
        <v>0</v>
      </c>
      <c r="DL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  <c r="EE1710">
        <v>0</v>
      </c>
      <c r="EF1710">
        <v>0</v>
      </c>
      <c r="EG1710">
        <v>0</v>
      </c>
      <c r="EH1710">
        <v>0</v>
      </c>
      <c r="EI1710">
        <v>0</v>
      </c>
      <c r="EJ1710">
        <v>0</v>
      </c>
      <c r="EK1710">
        <v>0</v>
      </c>
      <c r="EL1710">
        <v>0</v>
      </c>
      <c r="EM1710">
        <v>0</v>
      </c>
      <c r="EN1710">
        <v>0</v>
      </c>
      <c r="EO1710">
        <v>0</v>
      </c>
      <c r="EP1710">
        <v>0</v>
      </c>
      <c r="EQ1710">
        <v>0</v>
      </c>
      <c r="ER1710">
        <v>0</v>
      </c>
      <c r="ES1710">
        <v>0</v>
      </c>
      <c r="ET1710">
        <v>0</v>
      </c>
      <c r="EU1710">
        <v>0</v>
      </c>
      <c r="EV1710">
        <v>0</v>
      </c>
      <c r="EW1710">
        <v>0</v>
      </c>
      <c r="EX1710">
        <v>0</v>
      </c>
      <c r="EY1710">
        <v>0</v>
      </c>
      <c r="EZ1710">
        <v>0</v>
      </c>
      <c r="FA1710">
        <v>0</v>
      </c>
      <c r="FB1710">
        <v>0</v>
      </c>
      <c r="FC1710">
        <v>0</v>
      </c>
      <c r="FD1710">
        <v>0</v>
      </c>
      <c r="FE1710">
        <v>0</v>
      </c>
      <c r="FF1710">
        <v>0</v>
      </c>
      <c r="FG1710">
        <v>531</v>
      </c>
      <c r="FH1710">
        <v>0</v>
      </c>
    </row>
    <row r="1711" spans="1:164" x14ac:dyDescent="0.25">
      <c r="A1711" t="s">
        <v>1492</v>
      </c>
      <c r="B1711" t="s">
        <v>222</v>
      </c>
      <c r="C1711">
        <v>148</v>
      </c>
      <c r="D1711" t="s">
        <v>69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T1711">
        <v>0</v>
      </c>
      <c r="CU1711">
        <v>0</v>
      </c>
      <c r="CW1711">
        <v>0</v>
      </c>
      <c r="CX1711">
        <v>0</v>
      </c>
      <c r="CZ1711">
        <v>0</v>
      </c>
      <c r="DA1711">
        <v>0</v>
      </c>
      <c r="DC1711">
        <v>0</v>
      </c>
      <c r="DD1711">
        <v>0</v>
      </c>
      <c r="DF1711">
        <v>0</v>
      </c>
      <c r="DG1711">
        <v>0</v>
      </c>
      <c r="DI1711">
        <v>0</v>
      </c>
      <c r="DJ1711">
        <v>0</v>
      </c>
      <c r="DK1711">
        <v>0</v>
      </c>
      <c r="DL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>
        <v>0</v>
      </c>
      <c r="EF1711">
        <v>0</v>
      </c>
      <c r="EG1711">
        <v>0</v>
      </c>
      <c r="EH1711">
        <v>0</v>
      </c>
      <c r="EI1711">
        <v>0</v>
      </c>
      <c r="EJ1711">
        <v>0</v>
      </c>
      <c r="EK1711">
        <v>0</v>
      </c>
      <c r="EL1711">
        <v>0</v>
      </c>
      <c r="EM1711">
        <v>0</v>
      </c>
      <c r="EN1711">
        <v>0</v>
      </c>
      <c r="EO1711">
        <v>0</v>
      </c>
      <c r="EP1711">
        <v>0</v>
      </c>
      <c r="EQ1711">
        <v>0</v>
      </c>
      <c r="ER1711">
        <v>0</v>
      </c>
      <c r="ES1711">
        <v>0</v>
      </c>
      <c r="ET1711">
        <v>0</v>
      </c>
      <c r="EU1711">
        <v>0</v>
      </c>
      <c r="EV1711">
        <v>0</v>
      </c>
      <c r="EW1711">
        <v>0</v>
      </c>
      <c r="EX1711">
        <v>0</v>
      </c>
      <c r="EY1711">
        <v>0</v>
      </c>
      <c r="EZ1711">
        <v>0</v>
      </c>
      <c r="FA1711">
        <v>0</v>
      </c>
      <c r="FB1711">
        <v>0</v>
      </c>
      <c r="FC1711">
        <v>0</v>
      </c>
      <c r="FD1711">
        <v>0</v>
      </c>
      <c r="FE1711">
        <v>0</v>
      </c>
      <c r="FF1711">
        <v>0</v>
      </c>
      <c r="FG1711">
        <v>890</v>
      </c>
      <c r="FH1711">
        <v>0</v>
      </c>
    </row>
    <row r="1712" spans="1:164" x14ac:dyDescent="0.25">
      <c r="A1712" t="s">
        <v>1492</v>
      </c>
      <c r="B1712" t="s">
        <v>222</v>
      </c>
      <c r="C1712">
        <v>148</v>
      </c>
      <c r="D1712" t="s">
        <v>694</v>
      </c>
      <c r="E1712">
        <v>175</v>
      </c>
      <c r="F1712">
        <v>0</v>
      </c>
      <c r="G1712">
        <v>175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175</v>
      </c>
      <c r="CI1712">
        <v>0</v>
      </c>
      <c r="CJ1712">
        <v>175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T1712">
        <v>74</v>
      </c>
      <c r="CU1712">
        <v>74</v>
      </c>
      <c r="CV1712">
        <v>80.78</v>
      </c>
      <c r="CW1712">
        <v>72</v>
      </c>
      <c r="CX1712">
        <v>72</v>
      </c>
      <c r="CY1712">
        <v>100.29</v>
      </c>
      <c r="CZ1712">
        <v>29</v>
      </c>
      <c r="DA1712">
        <v>29</v>
      </c>
      <c r="DB1712">
        <v>111.74</v>
      </c>
      <c r="DC1712">
        <v>0</v>
      </c>
      <c r="DD1712">
        <v>0</v>
      </c>
      <c r="DF1712">
        <v>175</v>
      </c>
      <c r="DG1712">
        <v>175</v>
      </c>
      <c r="DH1712">
        <v>93.94</v>
      </c>
      <c r="DI1712">
        <v>0</v>
      </c>
      <c r="DJ1712">
        <v>0</v>
      </c>
      <c r="DK1712">
        <v>0</v>
      </c>
      <c r="DL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19</v>
      </c>
      <c r="DW1712">
        <v>0</v>
      </c>
      <c r="DX1712">
        <v>9</v>
      </c>
      <c r="DY1712">
        <v>28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>
        <v>0</v>
      </c>
      <c r="EF1712">
        <v>0</v>
      </c>
      <c r="EG1712">
        <v>0</v>
      </c>
      <c r="EH1712">
        <v>0</v>
      </c>
      <c r="EI1712">
        <v>0</v>
      </c>
      <c r="EJ1712">
        <v>0</v>
      </c>
      <c r="EK1712">
        <v>0</v>
      </c>
      <c r="EL1712">
        <v>110</v>
      </c>
      <c r="EM1712">
        <v>0</v>
      </c>
      <c r="EN1712">
        <v>37</v>
      </c>
      <c r="EO1712">
        <v>0</v>
      </c>
      <c r="EP1712">
        <v>0</v>
      </c>
      <c r="EQ1712">
        <v>147</v>
      </c>
      <c r="ER1712">
        <v>110</v>
      </c>
      <c r="ES1712">
        <v>0</v>
      </c>
      <c r="ET1712">
        <v>56</v>
      </c>
      <c r="EU1712">
        <v>0</v>
      </c>
      <c r="EV1712">
        <v>9</v>
      </c>
      <c r="EW1712">
        <v>175</v>
      </c>
      <c r="EX1712">
        <v>0</v>
      </c>
      <c r="EY1712">
        <v>0</v>
      </c>
      <c r="EZ1712">
        <v>0</v>
      </c>
      <c r="FA1712">
        <v>0</v>
      </c>
      <c r="FB1712">
        <v>0</v>
      </c>
      <c r="FC1712">
        <v>0</v>
      </c>
      <c r="FD1712">
        <v>0</v>
      </c>
      <c r="FE1712">
        <v>0</v>
      </c>
      <c r="FF1712">
        <v>0</v>
      </c>
      <c r="FG1712">
        <v>661</v>
      </c>
      <c r="FH1712">
        <v>1</v>
      </c>
    </row>
    <row r="1713" spans="1:164" x14ac:dyDescent="0.25">
      <c r="A1713" t="s">
        <v>1492</v>
      </c>
      <c r="B1713" t="s">
        <v>222</v>
      </c>
      <c r="C1713">
        <v>148</v>
      </c>
      <c r="D1713" t="s">
        <v>683</v>
      </c>
      <c r="E1713">
        <v>280</v>
      </c>
      <c r="F1713">
        <v>0</v>
      </c>
      <c r="G1713">
        <v>28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5</v>
      </c>
      <c r="BH1713">
        <v>0</v>
      </c>
      <c r="BI1713">
        <v>5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285</v>
      </c>
      <c r="CI1713">
        <v>0</v>
      </c>
      <c r="CJ1713">
        <v>285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1</v>
      </c>
      <c r="CR1713">
        <v>1</v>
      </c>
      <c r="CS1713">
        <v>75.790000000000006</v>
      </c>
      <c r="CT1713">
        <v>67</v>
      </c>
      <c r="CU1713">
        <v>67</v>
      </c>
      <c r="CV1713">
        <v>85.76</v>
      </c>
      <c r="CW1713">
        <v>172</v>
      </c>
      <c r="CX1713">
        <v>172</v>
      </c>
      <c r="CY1713">
        <v>98.63</v>
      </c>
      <c r="CZ1713">
        <v>43</v>
      </c>
      <c r="DA1713">
        <v>43</v>
      </c>
      <c r="DB1713">
        <v>108.58</v>
      </c>
      <c r="DC1713">
        <v>2</v>
      </c>
      <c r="DD1713">
        <v>2</v>
      </c>
      <c r="DE1713">
        <v>118.65</v>
      </c>
      <c r="DF1713">
        <v>285</v>
      </c>
      <c r="DG1713">
        <v>285</v>
      </c>
      <c r="DH1713">
        <v>97.17</v>
      </c>
      <c r="DI1713">
        <v>0</v>
      </c>
      <c r="DJ1713">
        <v>0</v>
      </c>
      <c r="DK1713">
        <v>0</v>
      </c>
      <c r="DL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0</v>
      </c>
      <c r="EE1713">
        <v>0</v>
      </c>
      <c r="EF1713">
        <v>0</v>
      </c>
      <c r="EG1713">
        <v>0</v>
      </c>
      <c r="EH1713">
        <v>12</v>
      </c>
      <c r="EI1713">
        <v>0</v>
      </c>
      <c r="EJ1713">
        <v>0</v>
      </c>
      <c r="EK1713">
        <v>12</v>
      </c>
      <c r="EL1713">
        <v>99</v>
      </c>
      <c r="EM1713">
        <v>0</v>
      </c>
      <c r="EN1713">
        <v>127</v>
      </c>
      <c r="EO1713">
        <v>47</v>
      </c>
      <c r="EP1713">
        <v>0</v>
      </c>
      <c r="EQ1713">
        <v>273</v>
      </c>
      <c r="ER1713">
        <v>99</v>
      </c>
      <c r="ES1713">
        <v>0</v>
      </c>
      <c r="ET1713">
        <v>139</v>
      </c>
      <c r="EU1713">
        <v>47</v>
      </c>
      <c r="EV1713">
        <v>0</v>
      </c>
      <c r="EW1713">
        <v>285</v>
      </c>
      <c r="EX1713">
        <v>0</v>
      </c>
      <c r="EY1713">
        <v>0</v>
      </c>
      <c r="EZ1713">
        <v>0</v>
      </c>
      <c r="FA1713">
        <v>0</v>
      </c>
      <c r="FB1713">
        <v>0</v>
      </c>
      <c r="FC1713">
        <v>0</v>
      </c>
      <c r="FD1713">
        <v>0</v>
      </c>
      <c r="FE1713">
        <v>0</v>
      </c>
      <c r="FF1713">
        <v>0</v>
      </c>
      <c r="FG1713">
        <v>376</v>
      </c>
      <c r="FH1713">
        <v>1</v>
      </c>
    </row>
    <row r="1714" spans="1:164" x14ac:dyDescent="0.25">
      <c r="A1714" t="s">
        <v>1492</v>
      </c>
      <c r="B1714" t="s">
        <v>222</v>
      </c>
      <c r="C1714">
        <v>148</v>
      </c>
      <c r="D1714" t="s">
        <v>684</v>
      </c>
      <c r="E1714">
        <v>1</v>
      </c>
      <c r="F1714">
        <v>0</v>
      </c>
      <c r="G1714">
        <v>1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1</v>
      </c>
      <c r="CI1714">
        <v>0</v>
      </c>
      <c r="CJ1714">
        <v>1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T1714">
        <v>0</v>
      </c>
      <c r="CU1714">
        <v>0</v>
      </c>
      <c r="CW1714">
        <v>0</v>
      </c>
      <c r="CX1714">
        <v>0</v>
      </c>
      <c r="CZ1714">
        <v>1</v>
      </c>
      <c r="DA1714">
        <v>1</v>
      </c>
      <c r="DB1714">
        <v>173.76</v>
      </c>
      <c r="DC1714">
        <v>0</v>
      </c>
      <c r="DD1714">
        <v>0</v>
      </c>
      <c r="DF1714">
        <v>1</v>
      </c>
      <c r="DG1714">
        <v>1</v>
      </c>
      <c r="DH1714">
        <v>173.76</v>
      </c>
      <c r="DI1714">
        <v>0</v>
      </c>
      <c r="DJ1714">
        <v>0</v>
      </c>
      <c r="DK1714">
        <v>0</v>
      </c>
      <c r="DL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0</v>
      </c>
      <c r="ED1714">
        <v>0</v>
      </c>
      <c r="EE1714">
        <v>0</v>
      </c>
      <c r="EF1714">
        <v>1</v>
      </c>
      <c r="EG1714">
        <v>0</v>
      </c>
      <c r="EH1714">
        <v>0</v>
      </c>
      <c r="EI1714">
        <v>0</v>
      </c>
      <c r="EJ1714">
        <v>0</v>
      </c>
      <c r="EK1714">
        <v>1</v>
      </c>
      <c r="EL1714">
        <v>0</v>
      </c>
      <c r="EM1714">
        <v>0</v>
      </c>
      <c r="EN1714">
        <v>0</v>
      </c>
      <c r="EO1714">
        <v>0</v>
      </c>
      <c r="EP1714">
        <v>0</v>
      </c>
      <c r="EQ1714">
        <v>0</v>
      </c>
      <c r="ER1714">
        <v>1</v>
      </c>
      <c r="ES1714">
        <v>0</v>
      </c>
      <c r="ET1714">
        <v>0</v>
      </c>
      <c r="EU1714">
        <v>0</v>
      </c>
      <c r="EV1714">
        <v>0</v>
      </c>
      <c r="EW1714">
        <v>1</v>
      </c>
      <c r="EX1714">
        <v>0</v>
      </c>
      <c r="EY1714">
        <v>0</v>
      </c>
      <c r="EZ1714">
        <v>0</v>
      </c>
      <c r="FA1714">
        <v>0</v>
      </c>
      <c r="FB1714">
        <v>0</v>
      </c>
      <c r="FC1714">
        <v>0</v>
      </c>
      <c r="FD1714">
        <v>0</v>
      </c>
      <c r="FE1714">
        <v>0</v>
      </c>
      <c r="FF1714">
        <v>0</v>
      </c>
      <c r="FG1714">
        <v>1082</v>
      </c>
      <c r="FH1714">
        <v>0</v>
      </c>
    </row>
    <row r="1715" spans="1:164" x14ac:dyDescent="0.25">
      <c r="A1715" t="s">
        <v>1492</v>
      </c>
      <c r="B1715" t="s">
        <v>222</v>
      </c>
      <c r="C1715">
        <v>148</v>
      </c>
      <c r="D1715" t="s">
        <v>685</v>
      </c>
      <c r="E1715">
        <v>148</v>
      </c>
      <c r="F1715">
        <v>7</v>
      </c>
      <c r="G1715">
        <v>155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3</v>
      </c>
      <c r="BH1715">
        <v>0</v>
      </c>
      <c r="BI1715">
        <v>3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2</v>
      </c>
      <c r="BQ1715">
        <v>0</v>
      </c>
      <c r="BR1715">
        <v>2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153</v>
      </c>
      <c r="CI1715">
        <v>7</v>
      </c>
      <c r="CJ1715">
        <v>16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T1715">
        <v>12</v>
      </c>
      <c r="CU1715">
        <v>12</v>
      </c>
      <c r="CV1715">
        <v>89.54</v>
      </c>
      <c r="CW1715">
        <v>121</v>
      </c>
      <c r="CX1715">
        <v>114</v>
      </c>
      <c r="CY1715">
        <v>98.34</v>
      </c>
      <c r="CZ1715">
        <v>25</v>
      </c>
      <c r="DA1715">
        <v>25</v>
      </c>
      <c r="DB1715">
        <v>108.99</v>
      </c>
      <c r="DC1715">
        <v>2</v>
      </c>
      <c r="DD1715">
        <v>2</v>
      </c>
      <c r="DE1715">
        <v>124.64</v>
      </c>
      <c r="DF1715">
        <v>160</v>
      </c>
      <c r="DG1715">
        <v>153</v>
      </c>
      <c r="DH1715">
        <v>99.73</v>
      </c>
      <c r="DI1715">
        <v>0</v>
      </c>
      <c r="DJ1715">
        <v>0</v>
      </c>
      <c r="DK1715">
        <v>0</v>
      </c>
      <c r="DL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  <c r="ED1715">
        <v>0</v>
      </c>
      <c r="EE1715">
        <v>0</v>
      </c>
      <c r="EF1715">
        <v>0</v>
      </c>
      <c r="EG1715">
        <v>0</v>
      </c>
      <c r="EH1715">
        <v>0</v>
      </c>
      <c r="EI1715">
        <v>0</v>
      </c>
      <c r="EJ1715">
        <v>0</v>
      </c>
      <c r="EK1715">
        <v>0</v>
      </c>
      <c r="EL1715">
        <v>42</v>
      </c>
      <c r="EM1715">
        <v>0</v>
      </c>
      <c r="EN1715">
        <v>100</v>
      </c>
      <c r="EO1715">
        <v>18</v>
      </c>
      <c r="EP1715">
        <v>0</v>
      </c>
      <c r="EQ1715">
        <v>160</v>
      </c>
      <c r="ER1715">
        <v>42</v>
      </c>
      <c r="ES1715">
        <v>0</v>
      </c>
      <c r="ET1715">
        <v>100</v>
      </c>
      <c r="EU1715">
        <v>18</v>
      </c>
      <c r="EV1715">
        <v>0</v>
      </c>
      <c r="EW1715">
        <v>160</v>
      </c>
      <c r="EX1715">
        <v>0</v>
      </c>
      <c r="EY1715">
        <v>0</v>
      </c>
      <c r="EZ1715">
        <v>0</v>
      </c>
      <c r="FA1715">
        <v>0</v>
      </c>
      <c r="FB1715">
        <v>0</v>
      </c>
      <c r="FC1715">
        <v>0</v>
      </c>
      <c r="FD1715">
        <v>0</v>
      </c>
      <c r="FE1715">
        <v>0</v>
      </c>
      <c r="FF1715">
        <v>0</v>
      </c>
      <c r="FG1715">
        <v>318</v>
      </c>
      <c r="FH1715">
        <v>0</v>
      </c>
    </row>
    <row r="1716" spans="1:164" x14ac:dyDescent="0.25">
      <c r="A1716" t="s">
        <v>1492</v>
      </c>
      <c r="B1716" t="s">
        <v>222</v>
      </c>
      <c r="C1716">
        <v>148</v>
      </c>
      <c r="D1716" t="s">
        <v>702</v>
      </c>
      <c r="E1716">
        <v>1768</v>
      </c>
      <c r="F1716">
        <v>0</v>
      </c>
      <c r="G1716">
        <v>1768</v>
      </c>
      <c r="H1716">
        <v>1</v>
      </c>
      <c r="I1716">
        <v>0</v>
      </c>
      <c r="J1716">
        <v>1</v>
      </c>
      <c r="K1716">
        <v>4</v>
      </c>
      <c r="L1716">
        <v>0</v>
      </c>
      <c r="M1716">
        <v>4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21</v>
      </c>
      <c r="BH1716">
        <v>0</v>
      </c>
      <c r="BI1716">
        <v>21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24</v>
      </c>
      <c r="BQ1716">
        <v>0</v>
      </c>
      <c r="BR1716">
        <v>24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154</v>
      </c>
      <c r="BZ1716">
        <v>0</v>
      </c>
      <c r="CA1716">
        <v>154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1967</v>
      </c>
      <c r="CI1716">
        <v>0</v>
      </c>
      <c r="CJ1716">
        <v>1967</v>
      </c>
      <c r="CK1716">
        <v>1</v>
      </c>
      <c r="CL1716">
        <v>0</v>
      </c>
      <c r="CM1716">
        <v>1</v>
      </c>
      <c r="CN1716">
        <v>4</v>
      </c>
      <c r="CO1716">
        <v>0</v>
      </c>
      <c r="CP1716">
        <v>4</v>
      </c>
      <c r="CQ1716">
        <v>28</v>
      </c>
      <c r="CR1716">
        <v>28</v>
      </c>
      <c r="CS1716">
        <v>61.26</v>
      </c>
      <c r="CT1716">
        <v>741</v>
      </c>
      <c r="CU1716">
        <v>741</v>
      </c>
      <c r="CV1716">
        <v>78.91</v>
      </c>
      <c r="CW1716">
        <v>832</v>
      </c>
      <c r="CX1716">
        <v>832</v>
      </c>
      <c r="CY1716">
        <v>90.65</v>
      </c>
      <c r="CZ1716">
        <v>332</v>
      </c>
      <c r="DA1716">
        <v>332</v>
      </c>
      <c r="DB1716">
        <v>94.88</v>
      </c>
      <c r="DC1716">
        <v>34</v>
      </c>
      <c r="DD1716">
        <v>34</v>
      </c>
      <c r="DE1716">
        <v>116.14</v>
      </c>
      <c r="DF1716">
        <v>1967</v>
      </c>
      <c r="DG1716">
        <v>1967</v>
      </c>
      <c r="DH1716">
        <v>86.96</v>
      </c>
      <c r="DI1716">
        <v>1</v>
      </c>
      <c r="DJ1716">
        <v>1</v>
      </c>
      <c r="DK1716">
        <v>4</v>
      </c>
      <c r="DL1716">
        <v>4</v>
      </c>
      <c r="DM1716">
        <v>69.349999999999994</v>
      </c>
      <c r="DN1716">
        <v>0</v>
      </c>
      <c r="DO1716">
        <v>0</v>
      </c>
      <c r="DP1716">
        <v>245</v>
      </c>
      <c r="DQ1716">
        <v>0</v>
      </c>
      <c r="DR1716">
        <v>0</v>
      </c>
      <c r="DS1716">
        <v>245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1</v>
      </c>
      <c r="EA1716">
        <v>0</v>
      </c>
      <c r="EB1716">
        <v>0</v>
      </c>
      <c r="EC1716">
        <v>0</v>
      </c>
      <c r="ED1716">
        <v>0</v>
      </c>
      <c r="EE1716">
        <v>1</v>
      </c>
      <c r="EF1716">
        <v>18</v>
      </c>
      <c r="EG1716">
        <v>0</v>
      </c>
      <c r="EH1716">
        <v>101</v>
      </c>
      <c r="EI1716">
        <v>17</v>
      </c>
      <c r="EJ1716">
        <v>0</v>
      </c>
      <c r="EK1716">
        <v>136</v>
      </c>
      <c r="EL1716">
        <v>608</v>
      </c>
      <c r="EM1716">
        <v>0</v>
      </c>
      <c r="EN1716">
        <v>862</v>
      </c>
      <c r="EO1716">
        <v>115</v>
      </c>
      <c r="EP1716">
        <v>0</v>
      </c>
      <c r="EQ1716">
        <v>1585</v>
      </c>
      <c r="ER1716">
        <v>627</v>
      </c>
      <c r="ES1716">
        <v>0</v>
      </c>
      <c r="ET1716">
        <v>1208</v>
      </c>
      <c r="EU1716">
        <v>132</v>
      </c>
      <c r="EV1716">
        <v>0</v>
      </c>
      <c r="EW1716">
        <v>1967</v>
      </c>
      <c r="EX1716">
        <v>0</v>
      </c>
      <c r="EY1716">
        <v>0</v>
      </c>
      <c r="EZ1716">
        <v>0</v>
      </c>
      <c r="FA1716">
        <v>0</v>
      </c>
      <c r="FB1716">
        <v>0</v>
      </c>
      <c r="FC1716">
        <v>0</v>
      </c>
      <c r="FD1716">
        <v>0</v>
      </c>
      <c r="FE1716">
        <v>0</v>
      </c>
      <c r="FF1716">
        <v>0</v>
      </c>
      <c r="FG1716">
        <v>1193</v>
      </c>
      <c r="FH1716">
        <v>39</v>
      </c>
    </row>
    <row r="1717" spans="1:164" x14ac:dyDescent="0.25">
      <c r="A1717" t="s">
        <v>1492</v>
      </c>
      <c r="B1717" t="s">
        <v>222</v>
      </c>
      <c r="C1717">
        <v>148</v>
      </c>
      <c r="D1717" t="s">
        <v>703</v>
      </c>
      <c r="E1717">
        <v>80</v>
      </c>
      <c r="F1717">
        <v>0</v>
      </c>
      <c r="G1717">
        <v>80</v>
      </c>
      <c r="H1717">
        <v>13</v>
      </c>
      <c r="I1717">
        <v>0</v>
      </c>
      <c r="J1717">
        <v>13</v>
      </c>
      <c r="K1717">
        <v>32</v>
      </c>
      <c r="L1717">
        <v>0</v>
      </c>
      <c r="M1717">
        <v>32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1</v>
      </c>
      <c r="BH1717">
        <v>0</v>
      </c>
      <c r="BI1717">
        <v>1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81</v>
      </c>
      <c r="CI1717">
        <v>0</v>
      </c>
      <c r="CJ1717">
        <v>81</v>
      </c>
      <c r="CK1717">
        <v>13</v>
      </c>
      <c r="CL1717">
        <v>0</v>
      </c>
      <c r="CM1717">
        <v>13</v>
      </c>
      <c r="CN1717">
        <v>32</v>
      </c>
      <c r="CO1717">
        <v>0</v>
      </c>
      <c r="CP1717">
        <v>32</v>
      </c>
      <c r="CQ1717">
        <v>1</v>
      </c>
      <c r="CR1717">
        <v>1</v>
      </c>
      <c r="CS1717">
        <v>64.260000000000005</v>
      </c>
      <c r="CT1717">
        <v>49</v>
      </c>
      <c r="CU1717">
        <v>49</v>
      </c>
      <c r="CV1717">
        <v>78.5</v>
      </c>
      <c r="CW1717">
        <v>18</v>
      </c>
      <c r="CX1717">
        <v>18</v>
      </c>
      <c r="CY1717">
        <v>93.4</v>
      </c>
      <c r="CZ1717">
        <v>9</v>
      </c>
      <c r="DA1717">
        <v>9</v>
      </c>
      <c r="DB1717">
        <v>107.94</v>
      </c>
      <c r="DC1717">
        <v>4</v>
      </c>
      <c r="DD1717">
        <v>4</v>
      </c>
      <c r="DE1717">
        <v>130.15</v>
      </c>
      <c r="DF1717">
        <v>81</v>
      </c>
      <c r="DG1717">
        <v>81</v>
      </c>
      <c r="DH1717">
        <v>87.46</v>
      </c>
      <c r="DI1717">
        <v>13</v>
      </c>
      <c r="DJ1717">
        <v>13</v>
      </c>
      <c r="DK1717">
        <v>32</v>
      </c>
      <c r="DL1717">
        <v>32</v>
      </c>
      <c r="DM1717">
        <v>260.68</v>
      </c>
      <c r="DN1717">
        <v>0</v>
      </c>
      <c r="DO1717">
        <v>0</v>
      </c>
      <c r="DP1717">
        <v>32</v>
      </c>
      <c r="DQ1717">
        <v>0</v>
      </c>
      <c r="DR1717">
        <v>0</v>
      </c>
      <c r="DS1717">
        <v>32</v>
      </c>
      <c r="DT1717">
        <v>1</v>
      </c>
      <c r="DU1717">
        <v>0</v>
      </c>
      <c r="DV1717">
        <v>0</v>
      </c>
      <c r="DW1717">
        <v>1</v>
      </c>
      <c r="DX1717">
        <v>0</v>
      </c>
      <c r="DY1717">
        <v>2</v>
      </c>
      <c r="DZ1717">
        <v>0</v>
      </c>
      <c r="EA1717">
        <v>0</v>
      </c>
      <c r="EB1717">
        <v>0</v>
      </c>
      <c r="EC1717">
        <v>0</v>
      </c>
      <c r="ED1717">
        <v>0</v>
      </c>
      <c r="EE1717">
        <v>0</v>
      </c>
      <c r="EF1717">
        <v>0</v>
      </c>
      <c r="EG1717">
        <v>0</v>
      </c>
      <c r="EH1717">
        <v>0</v>
      </c>
      <c r="EI1717">
        <v>0</v>
      </c>
      <c r="EJ1717">
        <v>0</v>
      </c>
      <c r="EK1717">
        <v>0</v>
      </c>
      <c r="EL1717">
        <v>22</v>
      </c>
      <c r="EM1717">
        <v>0</v>
      </c>
      <c r="EN1717">
        <v>25</v>
      </c>
      <c r="EO1717">
        <v>0</v>
      </c>
      <c r="EP1717">
        <v>0</v>
      </c>
      <c r="EQ1717">
        <v>47</v>
      </c>
      <c r="ER1717">
        <v>23</v>
      </c>
      <c r="ES1717">
        <v>0</v>
      </c>
      <c r="ET1717">
        <v>57</v>
      </c>
      <c r="EU1717">
        <v>1</v>
      </c>
      <c r="EV1717">
        <v>0</v>
      </c>
      <c r="EW1717">
        <v>81</v>
      </c>
      <c r="EX1717">
        <v>0</v>
      </c>
      <c r="EY1717">
        <v>0</v>
      </c>
      <c r="EZ1717">
        <v>0</v>
      </c>
      <c r="FA1717">
        <v>0</v>
      </c>
      <c r="FB1717">
        <v>0</v>
      </c>
      <c r="FC1717">
        <v>0</v>
      </c>
      <c r="FD1717">
        <v>0</v>
      </c>
      <c r="FE1717">
        <v>0</v>
      </c>
      <c r="FF1717">
        <v>0</v>
      </c>
      <c r="FG1717">
        <v>2211</v>
      </c>
      <c r="FH1717">
        <v>25</v>
      </c>
    </row>
    <row r="1718" spans="1:164" x14ac:dyDescent="0.25">
      <c r="A1718" t="s">
        <v>1492</v>
      </c>
      <c r="B1718" t="s">
        <v>222</v>
      </c>
      <c r="C1718">
        <v>148</v>
      </c>
      <c r="D1718" t="s">
        <v>695</v>
      </c>
      <c r="E1718">
        <v>501</v>
      </c>
      <c r="F1718">
        <v>0</v>
      </c>
      <c r="G1718">
        <v>501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19</v>
      </c>
      <c r="BH1718">
        <v>0</v>
      </c>
      <c r="BI1718">
        <v>19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59</v>
      </c>
      <c r="BQ1718">
        <v>0</v>
      </c>
      <c r="BR1718">
        <v>59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7</v>
      </c>
      <c r="BZ1718">
        <v>0</v>
      </c>
      <c r="CA1718">
        <v>7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586</v>
      </c>
      <c r="CI1718">
        <v>0</v>
      </c>
      <c r="CJ1718">
        <v>586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33</v>
      </c>
      <c r="CR1718">
        <v>33</v>
      </c>
      <c r="CS1718">
        <v>70.36</v>
      </c>
      <c r="CT1718">
        <v>216</v>
      </c>
      <c r="CU1718">
        <v>216</v>
      </c>
      <c r="CV1718">
        <v>94.3</v>
      </c>
      <c r="CW1718">
        <v>244</v>
      </c>
      <c r="CX1718">
        <v>244</v>
      </c>
      <c r="CY1718">
        <v>99.38</v>
      </c>
      <c r="CZ1718">
        <v>90</v>
      </c>
      <c r="DA1718">
        <v>90</v>
      </c>
      <c r="DB1718">
        <v>108</v>
      </c>
      <c r="DC1718">
        <v>3</v>
      </c>
      <c r="DD1718">
        <v>3</v>
      </c>
      <c r="DE1718">
        <v>129.62</v>
      </c>
      <c r="DF1718">
        <v>586</v>
      </c>
      <c r="DG1718">
        <v>586</v>
      </c>
      <c r="DH1718">
        <v>97.35</v>
      </c>
      <c r="DI1718">
        <v>0</v>
      </c>
      <c r="DJ1718">
        <v>0</v>
      </c>
      <c r="DK1718">
        <v>0</v>
      </c>
      <c r="DL1718">
        <v>0</v>
      </c>
      <c r="DN1718">
        <v>0</v>
      </c>
      <c r="DO1718">
        <v>0</v>
      </c>
      <c r="DP1718">
        <v>47</v>
      </c>
      <c r="DQ1718">
        <v>0</v>
      </c>
      <c r="DR1718">
        <v>0</v>
      </c>
      <c r="DS1718">
        <v>47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2</v>
      </c>
      <c r="ED1718">
        <v>0</v>
      </c>
      <c r="EE1718">
        <v>2</v>
      </c>
      <c r="EF1718">
        <v>1</v>
      </c>
      <c r="EG1718">
        <v>0</v>
      </c>
      <c r="EH1718">
        <v>53</v>
      </c>
      <c r="EI1718">
        <v>0</v>
      </c>
      <c r="EJ1718">
        <v>0</v>
      </c>
      <c r="EK1718">
        <v>54</v>
      </c>
      <c r="EL1718">
        <v>96</v>
      </c>
      <c r="EM1718">
        <v>63</v>
      </c>
      <c r="EN1718">
        <v>300</v>
      </c>
      <c r="EO1718">
        <v>14</v>
      </c>
      <c r="EP1718">
        <v>10</v>
      </c>
      <c r="EQ1718">
        <v>483</v>
      </c>
      <c r="ER1718">
        <v>97</v>
      </c>
      <c r="ES1718">
        <v>63</v>
      </c>
      <c r="ET1718">
        <v>400</v>
      </c>
      <c r="EU1718">
        <v>16</v>
      </c>
      <c r="EV1718">
        <v>10</v>
      </c>
      <c r="EW1718">
        <v>586</v>
      </c>
      <c r="EX1718">
        <v>0</v>
      </c>
      <c r="EY1718">
        <v>0</v>
      </c>
      <c r="EZ1718">
        <v>0</v>
      </c>
      <c r="FA1718">
        <v>0</v>
      </c>
      <c r="FB1718">
        <v>0</v>
      </c>
      <c r="FC1718">
        <v>0</v>
      </c>
      <c r="FD1718">
        <v>0</v>
      </c>
      <c r="FE1718">
        <v>0</v>
      </c>
      <c r="FF1718">
        <v>0</v>
      </c>
      <c r="FG1718">
        <v>4130</v>
      </c>
      <c r="FH1718">
        <v>2</v>
      </c>
    </row>
    <row r="1719" spans="1:164" x14ac:dyDescent="0.25">
      <c r="A1719" t="s">
        <v>1492</v>
      </c>
      <c r="B1719" t="s">
        <v>222</v>
      </c>
      <c r="C1719">
        <v>148</v>
      </c>
      <c r="D1719" t="s">
        <v>692</v>
      </c>
      <c r="E1719">
        <v>40</v>
      </c>
      <c r="F1719">
        <v>0</v>
      </c>
      <c r="G1719">
        <v>4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40</v>
      </c>
      <c r="CI1719">
        <v>0</v>
      </c>
      <c r="CJ1719">
        <v>4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T1719">
        <v>40</v>
      </c>
      <c r="CU1719">
        <v>40</v>
      </c>
      <c r="CV1719">
        <v>70.010000000000005</v>
      </c>
      <c r="CW1719">
        <v>0</v>
      </c>
      <c r="CX1719">
        <v>0</v>
      </c>
      <c r="CZ1719">
        <v>0</v>
      </c>
      <c r="DA1719">
        <v>0</v>
      </c>
      <c r="DC1719">
        <v>0</v>
      </c>
      <c r="DD1719">
        <v>0</v>
      </c>
      <c r="DF1719">
        <v>40</v>
      </c>
      <c r="DG1719">
        <v>40</v>
      </c>
      <c r="DH1719">
        <v>70.010000000000005</v>
      </c>
      <c r="DI1719">
        <v>0</v>
      </c>
      <c r="DJ1719">
        <v>0</v>
      </c>
      <c r="DK1719">
        <v>0</v>
      </c>
      <c r="DL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  <c r="ED1719">
        <v>0</v>
      </c>
      <c r="EE1719">
        <v>0</v>
      </c>
      <c r="EF1719">
        <v>0</v>
      </c>
      <c r="EG1719">
        <v>0</v>
      </c>
      <c r="EH1719">
        <v>0</v>
      </c>
      <c r="EI1719">
        <v>0</v>
      </c>
      <c r="EJ1719">
        <v>0</v>
      </c>
      <c r="EK1719">
        <v>0</v>
      </c>
      <c r="EL1719">
        <v>0</v>
      </c>
      <c r="EM1719">
        <v>0</v>
      </c>
      <c r="EN1719">
        <v>40</v>
      </c>
      <c r="EO1719">
        <v>0</v>
      </c>
      <c r="EP1719">
        <v>0</v>
      </c>
      <c r="EQ1719">
        <v>40</v>
      </c>
      <c r="ER1719">
        <v>0</v>
      </c>
      <c r="ES1719">
        <v>0</v>
      </c>
      <c r="ET1719">
        <v>40</v>
      </c>
      <c r="EU1719">
        <v>0</v>
      </c>
      <c r="EV1719">
        <v>0</v>
      </c>
      <c r="EW1719">
        <v>40</v>
      </c>
      <c r="EX1719">
        <v>0</v>
      </c>
      <c r="EY1719">
        <v>0</v>
      </c>
      <c r="EZ1719">
        <v>0</v>
      </c>
      <c r="FA1719">
        <v>0</v>
      </c>
      <c r="FB1719">
        <v>0</v>
      </c>
      <c r="FC1719">
        <v>0</v>
      </c>
      <c r="FD1719">
        <v>0</v>
      </c>
      <c r="FE1719">
        <v>0</v>
      </c>
      <c r="FF1719">
        <v>0</v>
      </c>
      <c r="FG1719">
        <v>2177</v>
      </c>
      <c r="FH1719">
        <v>0</v>
      </c>
    </row>
    <row r="1720" spans="1:164" x14ac:dyDescent="0.25">
      <c r="A1720" t="s">
        <v>1492</v>
      </c>
      <c r="B1720" t="s">
        <v>222</v>
      </c>
      <c r="C1720">
        <v>148</v>
      </c>
      <c r="D1720" t="s">
        <v>686</v>
      </c>
      <c r="E1720">
        <v>278</v>
      </c>
      <c r="F1720">
        <v>1</v>
      </c>
      <c r="G1720">
        <v>279</v>
      </c>
      <c r="H1720">
        <v>1</v>
      </c>
      <c r="I1720">
        <v>0</v>
      </c>
      <c r="J1720">
        <v>1</v>
      </c>
      <c r="K1720">
        <v>2</v>
      </c>
      <c r="L1720">
        <v>0</v>
      </c>
      <c r="M1720">
        <v>2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1</v>
      </c>
      <c r="BH1720">
        <v>0</v>
      </c>
      <c r="BI1720">
        <v>1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2</v>
      </c>
      <c r="BQ1720">
        <v>0</v>
      </c>
      <c r="BR1720">
        <v>2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281</v>
      </c>
      <c r="CI1720">
        <v>1</v>
      </c>
      <c r="CJ1720">
        <v>282</v>
      </c>
      <c r="CK1720">
        <v>1</v>
      </c>
      <c r="CL1720">
        <v>0</v>
      </c>
      <c r="CM1720">
        <v>1</v>
      </c>
      <c r="CN1720">
        <v>2</v>
      </c>
      <c r="CO1720">
        <v>0</v>
      </c>
      <c r="CP1720">
        <v>2</v>
      </c>
      <c r="CQ1720">
        <v>0</v>
      </c>
      <c r="CR1720">
        <v>0</v>
      </c>
      <c r="CT1720">
        <v>40</v>
      </c>
      <c r="CU1720">
        <v>40</v>
      </c>
      <c r="CV1720">
        <v>73.510000000000005</v>
      </c>
      <c r="CW1720">
        <v>154</v>
      </c>
      <c r="CX1720">
        <v>154</v>
      </c>
      <c r="CY1720">
        <v>84.34</v>
      </c>
      <c r="CZ1720">
        <v>85</v>
      </c>
      <c r="DA1720">
        <v>85</v>
      </c>
      <c r="DB1720">
        <v>89.89</v>
      </c>
      <c r="DC1720">
        <v>2</v>
      </c>
      <c r="DD1720">
        <v>2</v>
      </c>
      <c r="DE1720">
        <v>107.54</v>
      </c>
      <c r="DF1720">
        <v>281</v>
      </c>
      <c r="DG1720">
        <v>281</v>
      </c>
      <c r="DH1720">
        <v>84.64</v>
      </c>
      <c r="DI1720">
        <v>1</v>
      </c>
      <c r="DJ1720">
        <v>1</v>
      </c>
      <c r="DK1720">
        <v>2</v>
      </c>
      <c r="DL1720">
        <v>2</v>
      </c>
      <c r="DM1720">
        <v>52.7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97</v>
      </c>
      <c r="EC1720">
        <v>0</v>
      </c>
      <c r="ED1720">
        <v>0</v>
      </c>
      <c r="EE1720">
        <v>97</v>
      </c>
      <c r="EF1720">
        <v>120</v>
      </c>
      <c r="EG1720">
        <v>0</v>
      </c>
      <c r="EH1720">
        <v>4</v>
      </c>
      <c r="EI1720">
        <v>0</v>
      </c>
      <c r="EJ1720">
        <v>0</v>
      </c>
      <c r="EK1720">
        <v>124</v>
      </c>
      <c r="EL1720">
        <v>5</v>
      </c>
      <c r="EM1720">
        <v>0</v>
      </c>
      <c r="EN1720">
        <v>30</v>
      </c>
      <c r="EO1720">
        <v>26</v>
      </c>
      <c r="EP1720">
        <v>0</v>
      </c>
      <c r="EQ1720">
        <v>61</v>
      </c>
      <c r="ER1720">
        <v>125</v>
      </c>
      <c r="ES1720">
        <v>0</v>
      </c>
      <c r="ET1720">
        <v>131</v>
      </c>
      <c r="EU1720">
        <v>26</v>
      </c>
      <c r="EV1720">
        <v>0</v>
      </c>
      <c r="EW1720">
        <v>282</v>
      </c>
      <c r="EX1720">
        <v>0</v>
      </c>
      <c r="EY1720">
        <v>0</v>
      </c>
      <c r="EZ1720">
        <v>0</v>
      </c>
      <c r="FA1720">
        <v>0</v>
      </c>
      <c r="FB1720">
        <v>0</v>
      </c>
      <c r="FC1720">
        <v>0</v>
      </c>
      <c r="FD1720">
        <v>0</v>
      </c>
      <c r="FE1720">
        <v>0</v>
      </c>
      <c r="FF1720">
        <v>0</v>
      </c>
      <c r="FG1720">
        <v>266</v>
      </c>
      <c r="FH1720">
        <v>148</v>
      </c>
    </row>
    <row r="1721" spans="1:164" x14ac:dyDescent="0.25">
      <c r="A1721" t="s">
        <v>1492</v>
      </c>
      <c r="B1721" t="s">
        <v>222</v>
      </c>
      <c r="C1721">
        <v>148</v>
      </c>
      <c r="D1721" t="s">
        <v>704</v>
      </c>
      <c r="E1721">
        <v>20</v>
      </c>
      <c r="F1721">
        <v>0</v>
      </c>
      <c r="G1721">
        <v>20</v>
      </c>
      <c r="H1721">
        <v>0</v>
      </c>
      <c r="I1721">
        <v>1</v>
      </c>
      <c r="J1721">
        <v>1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20</v>
      </c>
      <c r="CI1721">
        <v>0</v>
      </c>
      <c r="CJ1721">
        <v>20</v>
      </c>
      <c r="CK1721">
        <v>0</v>
      </c>
      <c r="CL1721">
        <v>1</v>
      </c>
      <c r="CM1721">
        <v>1</v>
      </c>
      <c r="CN1721">
        <v>0</v>
      </c>
      <c r="CO1721">
        <v>0</v>
      </c>
      <c r="CP1721">
        <v>0</v>
      </c>
      <c r="CQ1721">
        <v>0</v>
      </c>
      <c r="CR1721">
        <v>0</v>
      </c>
      <c r="CT1721">
        <v>19</v>
      </c>
      <c r="CU1721">
        <v>19</v>
      </c>
      <c r="CV1721">
        <v>72.14</v>
      </c>
      <c r="CW1721">
        <v>1</v>
      </c>
      <c r="CX1721">
        <v>1</v>
      </c>
      <c r="CY1721">
        <v>93.14</v>
      </c>
      <c r="CZ1721">
        <v>0</v>
      </c>
      <c r="DA1721">
        <v>0</v>
      </c>
      <c r="DC1721">
        <v>0</v>
      </c>
      <c r="DD1721">
        <v>0</v>
      </c>
      <c r="DF1721">
        <v>20</v>
      </c>
      <c r="DG1721">
        <v>20</v>
      </c>
      <c r="DH1721">
        <v>73.19</v>
      </c>
      <c r="DI1721">
        <v>1</v>
      </c>
      <c r="DJ1721">
        <v>1</v>
      </c>
      <c r="DK1721">
        <v>5</v>
      </c>
      <c r="DL1721">
        <v>5</v>
      </c>
      <c r="DM1721">
        <v>65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0</v>
      </c>
      <c r="EC1721">
        <v>0</v>
      </c>
      <c r="ED1721">
        <v>0</v>
      </c>
      <c r="EE1721">
        <v>0</v>
      </c>
      <c r="EF1721">
        <v>0</v>
      </c>
      <c r="EG1721">
        <v>0</v>
      </c>
      <c r="EH1721">
        <v>0</v>
      </c>
      <c r="EI1721">
        <v>0</v>
      </c>
      <c r="EJ1721">
        <v>0</v>
      </c>
      <c r="EK1721">
        <v>0</v>
      </c>
      <c r="EL1721">
        <v>0</v>
      </c>
      <c r="EM1721">
        <v>0</v>
      </c>
      <c r="EN1721">
        <v>19</v>
      </c>
      <c r="EO1721">
        <v>1</v>
      </c>
      <c r="EP1721">
        <v>0</v>
      </c>
      <c r="EQ1721">
        <v>20</v>
      </c>
      <c r="ER1721">
        <v>0</v>
      </c>
      <c r="ES1721">
        <v>0</v>
      </c>
      <c r="ET1721">
        <v>19</v>
      </c>
      <c r="EU1721">
        <v>1</v>
      </c>
      <c r="EV1721">
        <v>0</v>
      </c>
      <c r="EW1721">
        <v>20</v>
      </c>
      <c r="EX1721">
        <v>0</v>
      </c>
      <c r="EY1721">
        <v>0</v>
      </c>
      <c r="EZ1721">
        <v>0</v>
      </c>
      <c r="FA1721">
        <v>0</v>
      </c>
      <c r="FB1721">
        <v>0</v>
      </c>
      <c r="FC1721">
        <v>0</v>
      </c>
      <c r="FD1721">
        <v>0</v>
      </c>
      <c r="FE1721">
        <v>0</v>
      </c>
      <c r="FF1721">
        <v>0</v>
      </c>
      <c r="FG1721">
        <v>1539</v>
      </c>
      <c r="FH1721">
        <v>0</v>
      </c>
    </row>
    <row r="1722" spans="1:164" x14ac:dyDescent="0.25">
      <c r="A1722" t="s">
        <v>1492</v>
      </c>
      <c r="B1722" t="s">
        <v>222</v>
      </c>
      <c r="C1722">
        <v>148</v>
      </c>
      <c r="D1722" t="s">
        <v>705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T1722">
        <v>0</v>
      </c>
      <c r="CU1722">
        <v>0</v>
      </c>
      <c r="CW1722">
        <v>0</v>
      </c>
      <c r="CX1722">
        <v>0</v>
      </c>
      <c r="CZ1722">
        <v>0</v>
      </c>
      <c r="DA1722">
        <v>0</v>
      </c>
      <c r="DC1722">
        <v>0</v>
      </c>
      <c r="DD1722">
        <v>0</v>
      </c>
      <c r="DF1722">
        <v>0</v>
      </c>
      <c r="DG1722">
        <v>0</v>
      </c>
      <c r="DI1722">
        <v>0</v>
      </c>
      <c r="DJ1722">
        <v>0</v>
      </c>
      <c r="DK1722">
        <v>0</v>
      </c>
      <c r="DL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  <c r="ED1722">
        <v>0</v>
      </c>
      <c r="EE1722">
        <v>0</v>
      </c>
      <c r="EF1722">
        <v>0</v>
      </c>
      <c r="EG1722">
        <v>0</v>
      </c>
      <c r="EH1722">
        <v>0</v>
      </c>
      <c r="EI1722">
        <v>0</v>
      </c>
      <c r="EJ1722">
        <v>0</v>
      </c>
      <c r="EK1722">
        <v>0</v>
      </c>
      <c r="EL1722">
        <v>0</v>
      </c>
      <c r="EM1722">
        <v>0</v>
      </c>
      <c r="EN1722">
        <v>0</v>
      </c>
      <c r="EO1722">
        <v>0</v>
      </c>
      <c r="EP1722">
        <v>0</v>
      </c>
      <c r="EQ1722">
        <v>0</v>
      </c>
      <c r="ER1722">
        <v>0</v>
      </c>
      <c r="ES1722">
        <v>0</v>
      </c>
      <c r="ET1722">
        <v>0</v>
      </c>
      <c r="EU1722">
        <v>0</v>
      </c>
      <c r="EV1722">
        <v>0</v>
      </c>
      <c r="EW1722">
        <v>0</v>
      </c>
      <c r="EX1722">
        <v>0</v>
      </c>
      <c r="EY1722">
        <v>0</v>
      </c>
      <c r="EZ1722">
        <v>0</v>
      </c>
      <c r="FA1722">
        <v>0</v>
      </c>
      <c r="FB1722">
        <v>0</v>
      </c>
      <c r="FC1722">
        <v>0</v>
      </c>
      <c r="FD1722">
        <v>0</v>
      </c>
      <c r="FE1722">
        <v>0</v>
      </c>
      <c r="FF1722">
        <v>0</v>
      </c>
      <c r="FG1722">
        <v>335</v>
      </c>
      <c r="FH1722">
        <v>0</v>
      </c>
    </row>
    <row r="1723" spans="1:164" x14ac:dyDescent="0.25">
      <c r="A1723" t="s">
        <v>1492</v>
      </c>
      <c r="B1723" t="s">
        <v>222</v>
      </c>
      <c r="C1723">
        <v>148</v>
      </c>
      <c r="D1723" t="s">
        <v>709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T1723">
        <v>0</v>
      </c>
      <c r="CU1723">
        <v>0</v>
      </c>
      <c r="CW1723">
        <v>0</v>
      </c>
      <c r="CX1723">
        <v>0</v>
      </c>
      <c r="CZ1723">
        <v>0</v>
      </c>
      <c r="DA1723">
        <v>0</v>
      </c>
      <c r="DC1723">
        <v>0</v>
      </c>
      <c r="DD1723">
        <v>0</v>
      </c>
      <c r="DF1723">
        <v>0</v>
      </c>
      <c r="DG1723">
        <v>0</v>
      </c>
      <c r="DI1723">
        <v>0</v>
      </c>
      <c r="DJ1723">
        <v>0</v>
      </c>
      <c r="DK1723">
        <v>0</v>
      </c>
      <c r="DL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  <c r="ED1723">
        <v>0</v>
      </c>
      <c r="EE1723">
        <v>0</v>
      </c>
      <c r="EF1723">
        <v>0</v>
      </c>
      <c r="EG1723">
        <v>0</v>
      </c>
      <c r="EH1723">
        <v>0</v>
      </c>
      <c r="EI1723">
        <v>0</v>
      </c>
      <c r="EJ1723">
        <v>0</v>
      </c>
      <c r="EK1723">
        <v>0</v>
      </c>
      <c r="EL1723">
        <v>0</v>
      </c>
      <c r="EM1723">
        <v>0</v>
      </c>
      <c r="EN1723">
        <v>0</v>
      </c>
      <c r="EO1723">
        <v>0</v>
      </c>
      <c r="EP1723">
        <v>0</v>
      </c>
      <c r="EQ1723">
        <v>0</v>
      </c>
      <c r="ER1723">
        <v>0</v>
      </c>
      <c r="ES1723">
        <v>0</v>
      </c>
      <c r="ET1723">
        <v>0</v>
      </c>
      <c r="EU1723">
        <v>0</v>
      </c>
      <c r="EV1723">
        <v>0</v>
      </c>
      <c r="EW1723">
        <v>0</v>
      </c>
      <c r="EX1723">
        <v>0</v>
      </c>
      <c r="EY1723">
        <v>0</v>
      </c>
      <c r="EZ1723">
        <v>0</v>
      </c>
      <c r="FA1723">
        <v>0</v>
      </c>
      <c r="FB1723">
        <v>0</v>
      </c>
      <c r="FC1723">
        <v>0</v>
      </c>
      <c r="FD1723">
        <v>0</v>
      </c>
      <c r="FE1723">
        <v>0</v>
      </c>
      <c r="FF1723">
        <v>0</v>
      </c>
      <c r="FG1723">
        <v>25</v>
      </c>
      <c r="FH1723">
        <v>0</v>
      </c>
    </row>
    <row r="1724" spans="1:164" x14ac:dyDescent="0.25">
      <c r="A1724" t="s">
        <v>1492</v>
      </c>
      <c r="B1724" t="s">
        <v>222</v>
      </c>
      <c r="C1724">
        <v>148</v>
      </c>
      <c r="D1724" t="s">
        <v>696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T1724">
        <v>0</v>
      </c>
      <c r="CU1724">
        <v>0</v>
      </c>
      <c r="CW1724">
        <v>0</v>
      </c>
      <c r="CX1724">
        <v>0</v>
      </c>
      <c r="CZ1724">
        <v>0</v>
      </c>
      <c r="DA1724">
        <v>0</v>
      </c>
      <c r="DC1724">
        <v>0</v>
      </c>
      <c r="DD1724">
        <v>0</v>
      </c>
      <c r="DF1724">
        <v>0</v>
      </c>
      <c r="DG1724">
        <v>0</v>
      </c>
      <c r="DI1724">
        <v>0</v>
      </c>
      <c r="DJ1724">
        <v>0</v>
      </c>
      <c r="DK1724">
        <v>0</v>
      </c>
      <c r="DL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  <c r="EE1724">
        <v>0</v>
      </c>
      <c r="EF1724">
        <v>0</v>
      </c>
      <c r="EG1724">
        <v>0</v>
      </c>
      <c r="EH1724">
        <v>0</v>
      </c>
      <c r="EI1724">
        <v>0</v>
      </c>
      <c r="EJ1724">
        <v>0</v>
      </c>
      <c r="EK1724">
        <v>0</v>
      </c>
      <c r="EL1724">
        <v>0</v>
      </c>
      <c r="EM1724">
        <v>0</v>
      </c>
      <c r="EN1724">
        <v>0</v>
      </c>
      <c r="EO1724">
        <v>0</v>
      </c>
      <c r="EP1724">
        <v>0</v>
      </c>
      <c r="EQ1724">
        <v>0</v>
      </c>
      <c r="ER1724">
        <v>0</v>
      </c>
      <c r="ES1724">
        <v>0</v>
      </c>
      <c r="ET1724">
        <v>0</v>
      </c>
      <c r="EU1724">
        <v>0</v>
      </c>
      <c r="EV1724">
        <v>0</v>
      </c>
      <c r="EW1724">
        <v>0</v>
      </c>
      <c r="EX1724">
        <v>0</v>
      </c>
      <c r="EY1724">
        <v>0</v>
      </c>
      <c r="EZ1724">
        <v>0</v>
      </c>
      <c r="FA1724">
        <v>0</v>
      </c>
      <c r="FB1724">
        <v>0</v>
      </c>
      <c r="FC1724">
        <v>0</v>
      </c>
      <c r="FD1724">
        <v>0</v>
      </c>
      <c r="FE1724">
        <v>0</v>
      </c>
      <c r="FF1724">
        <v>0</v>
      </c>
      <c r="FG1724">
        <v>464</v>
      </c>
      <c r="FH1724">
        <v>0</v>
      </c>
    </row>
    <row r="1725" spans="1:164" x14ac:dyDescent="0.25">
      <c r="A1725" t="s">
        <v>1492</v>
      </c>
      <c r="B1725" t="s">
        <v>222</v>
      </c>
      <c r="C1725">
        <v>148</v>
      </c>
      <c r="D1725" t="s">
        <v>687</v>
      </c>
      <c r="E1725">
        <v>1181</v>
      </c>
      <c r="F1725">
        <v>10</v>
      </c>
      <c r="G1725">
        <v>1191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96</v>
      </c>
      <c r="O1725">
        <v>0</v>
      </c>
      <c r="P1725">
        <v>96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19</v>
      </c>
      <c r="BH1725">
        <v>0</v>
      </c>
      <c r="BI1725">
        <v>19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12</v>
      </c>
      <c r="BQ1725">
        <v>0</v>
      </c>
      <c r="BR1725">
        <v>12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1308</v>
      </c>
      <c r="CI1725">
        <v>10</v>
      </c>
      <c r="CJ1725">
        <v>1318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28</v>
      </c>
      <c r="CR1725">
        <v>28</v>
      </c>
      <c r="CS1725">
        <v>100.47</v>
      </c>
      <c r="CT1725">
        <v>372</v>
      </c>
      <c r="CU1725">
        <v>372</v>
      </c>
      <c r="CV1725">
        <v>87.46</v>
      </c>
      <c r="CW1725">
        <v>451</v>
      </c>
      <c r="CX1725">
        <v>451</v>
      </c>
      <c r="CY1725">
        <v>96.23</v>
      </c>
      <c r="CZ1725">
        <v>390</v>
      </c>
      <c r="DA1725">
        <v>390</v>
      </c>
      <c r="DB1725">
        <v>104.1</v>
      </c>
      <c r="DC1725">
        <v>67</v>
      </c>
      <c r="DD1725">
        <v>67</v>
      </c>
      <c r="DE1725">
        <v>109.15</v>
      </c>
      <c r="DF1725">
        <v>1308</v>
      </c>
      <c r="DG1725">
        <v>1308</v>
      </c>
      <c r="DH1725">
        <v>96.83</v>
      </c>
      <c r="DI1725">
        <v>0</v>
      </c>
      <c r="DJ1725">
        <v>0</v>
      </c>
      <c r="DK1725">
        <v>0</v>
      </c>
      <c r="DL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49</v>
      </c>
      <c r="EA1725">
        <v>0</v>
      </c>
      <c r="EB1725">
        <v>12</v>
      </c>
      <c r="EC1725">
        <v>1</v>
      </c>
      <c r="ED1725">
        <v>0</v>
      </c>
      <c r="EE1725">
        <v>62</v>
      </c>
      <c r="EF1725">
        <v>26</v>
      </c>
      <c r="EG1725">
        <v>0</v>
      </c>
      <c r="EH1725">
        <v>0</v>
      </c>
      <c r="EI1725">
        <v>1</v>
      </c>
      <c r="EJ1725">
        <v>0</v>
      </c>
      <c r="EK1725">
        <v>27</v>
      </c>
      <c r="EL1725">
        <v>693</v>
      </c>
      <c r="EM1725">
        <v>0</v>
      </c>
      <c r="EN1725">
        <v>403</v>
      </c>
      <c r="EO1725">
        <v>133</v>
      </c>
      <c r="EP1725">
        <v>0</v>
      </c>
      <c r="EQ1725">
        <v>1229</v>
      </c>
      <c r="ER1725">
        <v>768</v>
      </c>
      <c r="ES1725">
        <v>0</v>
      </c>
      <c r="ET1725">
        <v>415</v>
      </c>
      <c r="EU1725">
        <v>135</v>
      </c>
      <c r="EV1725">
        <v>0</v>
      </c>
      <c r="EW1725">
        <v>1318</v>
      </c>
      <c r="EX1725">
        <v>0</v>
      </c>
      <c r="EY1725">
        <v>0</v>
      </c>
      <c r="EZ1725">
        <v>0</v>
      </c>
      <c r="FA1725">
        <v>0</v>
      </c>
      <c r="FB1725">
        <v>0</v>
      </c>
      <c r="FC1725">
        <v>0</v>
      </c>
      <c r="FD1725">
        <v>0</v>
      </c>
      <c r="FE1725">
        <v>0</v>
      </c>
      <c r="FF1725">
        <v>0</v>
      </c>
      <c r="FG1725">
        <v>2771</v>
      </c>
      <c r="FH1725">
        <v>43</v>
      </c>
    </row>
    <row r="1726" spans="1:164" x14ac:dyDescent="0.25">
      <c r="A1726" t="s">
        <v>1492</v>
      </c>
      <c r="B1726" t="s">
        <v>222</v>
      </c>
      <c r="C1726">
        <v>148</v>
      </c>
      <c r="D1726" t="s">
        <v>711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T1726">
        <v>0</v>
      </c>
      <c r="CU1726">
        <v>0</v>
      </c>
      <c r="CW1726">
        <v>0</v>
      </c>
      <c r="CX1726">
        <v>0</v>
      </c>
      <c r="CZ1726">
        <v>0</v>
      </c>
      <c r="DA1726">
        <v>0</v>
      </c>
      <c r="DC1726">
        <v>0</v>
      </c>
      <c r="DD1726">
        <v>0</v>
      </c>
      <c r="DF1726">
        <v>0</v>
      </c>
      <c r="DG1726">
        <v>0</v>
      </c>
      <c r="DI1726">
        <v>0</v>
      </c>
      <c r="DJ1726">
        <v>0</v>
      </c>
      <c r="DK1726">
        <v>0</v>
      </c>
      <c r="DL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  <c r="EE1726">
        <v>0</v>
      </c>
      <c r="EF1726">
        <v>0</v>
      </c>
      <c r="EG1726">
        <v>0</v>
      </c>
      <c r="EH1726">
        <v>0</v>
      </c>
      <c r="EI1726">
        <v>0</v>
      </c>
      <c r="EJ1726">
        <v>0</v>
      </c>
      <c r="EK1726">
        <v>0</v>
      </c>
      <c r="EL1726">
        <v>0</v>
      </c>
      <c r="EM1726">
        <v>0</v>
      </c>
      <c r="EN1726">
        <v>0</v>
      </c>
      <c r="EO1726">
        <v>0</v>
      </c>
      <c r="EP1726">
        <v>0</v>
      </c>
      <c r="EQ1726">
        <v>0</v>
      </c>
      <c r="ER1726">
        <v>0</v>
      </c>
      <c r="ES1726">
        <v>0</v>
      </c>
      <c r="ET1726">
        <v>0</v>
      </c>
      <c r="EU1726">
        <v>0</v>
      </c>
      <c r="EV1726">
        <v>0</v>
      </c>
      <c r="EW1726">
        <v>0</v>
      </c>
      <c r="EX1726">
        <v>0</v>
      </c>
      <c r="EY1726">
        <v>0</v>
      </c>
      <c r="EZ1726">
        <v>0</v>
      </c>
      <c r="FA1726">
        <v>0</v>
      </c>
      <c r="FB1726">
        <v>0</v>
      </c>
      <c r="FC1726">
        <v>0</v>
      </c>
      <c r="FD1726">
        <v>0</v>
      </c>
      <c r="FE1726">
        <v>0</v>
      </c>
      <c r="FF1726">
        <v>0</v>
      </c>
      <c r="FG1726">
        <v>58</v>
      </c>
      <c r="FH1726">
        <v>0</v>
      </c>
    </row>
    <row r="1727" spans="1:164" x14ac:dyDescent="0.25">
      <c r="A1727" t="s">
        <v>1492</v>
      </c>
      <c r="B1727" t="s">
        <v>222</v>
      </c>
      <c r="C1727">
        <v>148</v>
      </c>
      <c r="D1727" t="s">
        <v>691</v>
      </c>
      <c r="E1727">
        <v>19</v>
      </c>
      <c r="F1727">
        <v>0</v>
      </c>
      <c r="G1727">
        <v>19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19</v>
      </c>
      <c r="CI1727">
        <v>0</v>
      </c>
      <c r="CJ1727">
        <v>19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T1727">
        <v>15</v>
      </c>
      <c r="CU1727">
        <v>15</v>
      </c>
      <c r="CV1727">
        <v>71.84</v>
      </c>
      <c r="CW1727">
        <v>4</v>
      </c>
      <c r="CX1727">
        <v>4</v>
      </c>
      <c r="CY1727">
        <v>86.27</v>
      </c>
      <c r="CZ1727">
        <v>0</v>
      </c>
      <c r="DA1727">
        <v>0</v>
      </c>
      <c r="DC1727">
        <v>0</v>
      </c>
      <c r="DD1727">
        <v>0</v>
      </c>
      <c r="DF1727">
        <v>19</v>
      </c>
      <c r="DG1727">
        <v>19</v>
      </c>
      <c r="DH1727">
        <v>74.88</v>
      </c>
      <c r="DI1727">
        <v>0</v>
      </c>
      <c r="DJ1727">
        <v>0</v>
      </c>
      <c r="DK1727">
        <v>0</v>
      </c>
      <c r="DL1727">
        <v>0</v>
      </c>
      <c r="DN1727">
        <v>0</v>
      </c>
      <c r="DO1727">
        <v>0</v>
      </c>
      <c r="DP1727">
        <v>1</v>
      </c>
      <c r="DQ1727">
        <v>0</v>
      </c>
      <c r="DR1727">
        <v>0</v>
      </c>
      <c r="DS1727">
        <v>1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  <c r="EE1727">
        <v>0</v>
      </c>
      <c r="EF1727">
        <v>0</v>
      </c>
      <c r="EG1727">
        <v>0</v>
      </c>
      <c r="EH1727">
        <v>0</v>
      </c>
      <c r="EI1727">
        <v>0</v>
      </c>
      <c r="EJ1727">
        <v>0</v>
      </c>
      <c r="EK1727">
        <v>0</v>
      </c>
      <c r="EL1727">
        <v>6</v>
      </c>
      <c r="EM1727">
        <v>0</v>
      </c>
      <c r="EN1727">
        <v>12</v>
      </c>
      <c r="EO1727">
        <v>0</v>
      </c>
      <c r="EP1727">
        <v>0</v>
      </c>
      <c r="EQ1727">
        <v>18</v>
      </c>
      <c r="ER1727">
        <v>6</v>
      </c>
      <c r="ES1727">
        <v>0</v>
      </c>
      <c r="ET1727">
        <v>13</v>
      </c>
      <c r="EU1727">
        <v>0</v>
      </c>
      <c r="EV1727">
        <v>0</v>
      </c>
      <c r="EW1727">
        <v>19</v>
      </c>
      <c r="EX1727">
        <v>0</v>
      </c>
      <c r="EY1727">
        <v>0</v>
      </c>
      <c r="EZ1727">
        <v>0</v>
      </c>
      <c r="FA1727">
        <v>0</v>
      </c>
      <c r="FB1727">
        <v>0</v>
      </c>
      <c r="FC1727">
        <v>0</v>
      </c>
      <c r="FD1727">
        <v>0</v>
      </c>
      <c r="FE1727">
        <v>0</v>
      </c>
      <c r="FF1727">
        <v>0</v>
      </c>
      <c r="FG1727">
        <v>1870</v>
      </c>
      <c r="FH1727">
        <v>0</v>
      </c>
    </row>
    <row r="1728" spans="1:164" x14ac:dyDescent="0.25">
      <c r="A1728" t="s">
        <v>1492</v>
      </c>
      <c r="B1728" t="s">
        <v>222</v>
      </c>
      <c r="C1728">
        <v>148</v>
      </c>
      <c r="D1728" t="s">
        <v>697</v>
      </c>
      <c r="E1728">
        <v>630</v>
      </c>
      <c r="F1728">
        <v>34</v>
      </c>
      <c r="G1728">
        <v>664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25</v>
      </c>
      <c r="O1728">
        <v>0</v>
      </c>
      <c r="P1728">
        <v>25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10</v>
      </c>
      <c r="AP1728">
        <v>0</v>
      </c>
      <c r="AQ1728">
        <v>1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20</v>
      </c>
      <c r="BH1728">
        <v>0</v>
      </c>
      <c r="BI1728">
        <v>2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2</v>
      </c>
      <c r="BQ1728">
        <v>0</v>
      </c>
      <c r="BR1728">
        <v>2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687</v>
      </c>
      <c r="CI1728">
        <v>34</v>
      </c>
      <c r="CJ1728">
        <v>721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T1728">
        <v>308</v>
      </c>
      <c r="CU1728">
        <v>308</v>
      </c>
      <c r="CV1728">
        <v>83.09</v>
      </c>
      <c r="CW1728">
        <v>314</v>
      </c>
      <c r="CX1728">
        <v>314</v>
      </c>
      <c r="CY1728">
        <v>99.47</v>
      </c>
      <c r="CZ1728">
        <v>47</v>
      </c>
      <c r="DA1728">
        <v>47</v>
      </c>
      <c r="DB1728">
        <v>110.83</v>
      </c>
      <c r="DC1728">
        <v>18</v>
      </c>
      <c r="DD1728">
        <v>18</v>
      </c>
      <c r="DE1728">
        <v>109.44</v>
      </c>
      <c r="DF1728">
        <v>687</v>
      </c>
      <c r="DG1728">
        <v>687</v>
      </c>
      <c r="DH1728">
        <v>93.16</v>
      </c>
      <c r="DI1728">
        <v>0</v>
      </c>
      <c r="DJ1728">
        <v>0</v>
      </c>
      <c r="DK1728">
        <v>0</v>
      </c>
      <c r="DL1728">
        <v>0</v>
      </c>
      <c r="DN1728">
        <v>0</v>
      </c>
      <c r="DO1728">
        <v>0</v>
      </c>
      <c r="DP1728">
        <v>192</v>
      </c>
      <c r="DQ1728">
        <v>0</v>
      </c>
      <c r="DR1728">
        <v>0</v>
      </c>
      <c r="DS1728">
        <v>192</v>
      </c>
      <c r="DT1728">
        <v>0</v>
      </c>
      <c r="DU1728">
        <v>0</v>
      </c>
      <c r="DV1728">
        <v>4</v>
      </c>
      <c r="DW1728">
        <v>0</v>
      </c>
      <c r="DX1728">
        <v>0</v>
      </c>
      <c r="DY1728">
        <v>4</v>
      </c>
      <c r="DZ1728">
        <v>1</v>
      </c>
      <c r="EA1728">
        <v>0</v>
      </c>
      <c r="EB1728">
        <v>0</v>
      </c>
      <c r="EC1728">
        <v>1</v>
      </c>
      <c r="ED1728">
        <v>0</v>
      </c>
      <c r="EE1728">
        <v>2</v>
      </c>
      <c r="EF1728">
        <v>1</v>
      </c>
      <c r="EG1728">
        <v>0</v>
      </c>
      <c r="EH1728">
        <v>4</v>
      </c>
      <c r="EI1728">
        <v>0</v>
      </c>
      <c r="EJ1728">
        <v>0</v>
      </c>
      <c r="EK1728">
        <v>5</v>
      </c>
      <c r="EL1728">
        <v>185</v>
      </c>
      <c r="EM1728">
        <v>0</v>
      </c>
      <c r="EN1728">
        <v>282</v>
      </c>
      <c r="EO1728">
        <v>51</v>
      </c>
      <c r="EP1728">
        <v>0</v>
      </c>
      <c r="EQ1728">
        <v>518</v>
      </c>
      <c r="ER1728">
        <v>187</v>
      </c>
      <c r="ES1728">
        <v>0</v>
      </c>
      <c r="ET1728">
        <v>482</v>
      </c>
      <c r="EU1728">
        <v>52</v>
      </c>
      <c r="EV1728">
        <v>0</v>
      </c>
      <c r="EW1728">
        <v>721</v>
      </c>
      <c r="EX1728">
        <v>0</v>
      </c>
      <c r="EY1728">
        <v>0</v>
      </c>
      <c r="EZ1728">
        <v>0</v>
      </c>
      <c r="FA1728">
        <v>0</v>
      </c>
      <c r="FB1728">
        <v>0</v>
      </c>
      <c r="FC1728">
        <v>0</v>
      </c>
      <c r="FD1728">
        <v>0</v>
      </c>
      <c r="FE1728">
        <v>0</v>
      </c>
      <c r="FF1728">
        <v>0</v>
      </c>
      <c r="FG1728">
        <v>1559</v>
      </c>
      <c r="FH1728">
        <v>2</v>
      </c>
    </row>
    <row r="1729" spans="1:164" x14ac:dyDescent="0.25">
      <c r="A1729" t="s">
        <v>1492</v>
      </c>
      <c r="B1729" t="s">
        <v>222</v>
      </c>
      <c r="C1729">
        <v>148</v>
      </c>
      <c r="D1729" t="s">
        <v>706</v>
      </c>
      <c r="E1729">
        <v>102</v>
      </c>
      <c r="F1729">
        <v>4</v>
      </c>
      <c r="G1729">
        <v>106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102</v>
      </c>
      <c r="CI1729">
        <v>4</v>
      </c>
      <c r="CJ1729">
        <v>106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6</v>
      </c>
      <c r="CR1729">
        <v>6</v>
      </c>
      <c r="CS1729">
        <v>56.5</v>
      </c>
      <c r="CT1729">
        <v>75</v>
      </c>
      <c r="CU1729">
        <v>75</v>
      </c>
      <c r="CV1729">
        <v>69.11</v>
      </c>
      <c r="CW1729">
        <v>11</v>
      </c>
      <c r="CX1729">
        <v>11</v>
      </c>
      <c r="CY1729">
        <v>91.85</v>
      </c>
      <c r="CZ1729">
        <v>10</v>
      </c>
      <c r="DA1729">
        <v>10</v>
      </c>
      <c r="DB1729">
        <v>97.22</v>
      </c>
      <c r="DC1729">
        <v>0</v>
      </c>
      <c r="DD1729">
        <v>0</v>
      </c>
      <c r="DF1729">
        <v>102</v>
      </c>
      <c r="DG1729">
        <v>102</v>
      </c>
      <c r="DH1729">
        <v>73.58</v>
      </c>
      <c r="DI1729">
        <v>0</v>
      </c>
      <c r="DJ1729">
        <v>0</v>
      </c>
      <c r="DK1729">
        <v>0</v>
      </c>
      <c r="DL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20</v>
      </c>
      <c r="DW1729">
        <v>0</v>
      </c>
      <c r="DX1729">
        <v>0</v>
      </c>
      <c r="DY1729">
        <v>20</v>
      </c>
      <c r="DZ1729">
        <v>0</v>
      </c>
      <c r="EA1729">
        <v>0</v>
      </c>
      <c r="EB1729">
        <v>4</v>
      </c>
      <c r="EC1729">
        <v>0</v>
      </c>
      <c r="ED1729">
        <v>0</v>
      </c>
      <c r="EE1729">
        <v>4</v>
      </c>
      <c r="EF1729">
        <v>6</v>
      </c>
      <c r="EG1729">
        <v>0</v>
      </c>
      <c r="EH1729">
        <v>0</v>
      </c>
      <c r="EI1729">
        <v>0</v>
      </c>
      <c r="EJ1729">
        <v>0</v>
      </c>
      <c r="EK1729">
        <v>6</v>
      </c>
      <c r="EL1729">
        <v>12</v>
      </c>
      <c r="EM1729">
        <v>0</v>
      </c>
      <c r="EN1729">
        <v>64</v>
      </c>
      <c r="EO1729">
        <v>0</v>
      </c>
      <c r="EP1729">
        <v>0</v>
      </c>
      <c r="EQ1729">
        <v>76</v>
      </c>
      <c r="ER1729">
        <v>18</v>
      </c>
      <c r="ES1729">
        <v>0</v>
      </c>
      <c r="ET1729">
        <v>88</v>
      </c>
      <c r="EU1729">
        <v>0</v>
      </c>
      <c r="EV1729">
        <v>0</v>
      </c>
      <c r="EW1729">
        <v>106</v>
      </c>
      <c r="EX1729">
        <v>0</v>
      </c>
      <c r="EY1729">
        <v>0</v>
      </c>
      <c r="EZ1729">
        <v>0</v>
      </c>
      <c r="FA1729">
        <v>0</v>
      </c>
      <c r="FB1729">
        <v>0</v>
      </c>
      <c r="FC1729">
        <v>0</v>
      </c>
      <c r="FD1729">
        <v>0</v>
      </c>
      <c r="FE1729">
        <v>0</v>
      </c>
      <c r="FF1729">
        <v>0</v>
      </c>
      <c r="FG1729">
        <v>388</v>
      </c>
      <c r="FH1729">
        <v>11</v>
      </c>
    </row>
    <row r="1730" spans="1:164" x14ac:dyDescent="0.25">
      <c r="A1730" t="s">
        <v>1492</v>
      </c>
      <c r="B1730" t="s">
        <v>222</v>
      </c>
      <c r="C1730">
        <v>148</v>
      </c>
      <c r="D1730" t="s">
        <v>71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T1730">
        <v>0</v>
      </c>
      <c r="CU1730">
        <v>0</v>
      </c>
      <c r="CW1730">
        <v>0</v>
      </c>
      <c r="CX1730">
        <v>0</v>
      </c>
      <c r="CZ1730">
        <v>0</v>
      </c>
      <c r="DA1730">
        <v>0</v>
      </c>
      <c r="DC1730">
        <v>0</v>
      </c>
      <c r="DD1730">
        <v>0</v>
      </c>
      <c r="DF1730">
        <v>0</v>
      </c>
      <c r="DG1730">
        <v>0</v>
      </c>
      <c r="DI1730">
        <v>0</v>
      </c>
      <c r="DJ1730">
        <v>0</v>
      </c>
      <c r="DK1730">
        <v>0</v>
      </c>
      <c r="DL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  <c r="EE1730">
        <v>0</v>
      </c>
      <c r="EF1730">
        <v>0</v>
      </c>
      <c r="EG1730">
        <v>0</v>
      </c>
      <c r="EH1730">
        <v>0</v>
      </c>
      <c r="EI1730">
        <v>0</v>
      </c>
      <c r="EJ1730">
        <v>0</v>
      </c>
      <c r="EK1730">
        <v>0</v>
      </c>
      <c r="EL1730">
        <v>0</v>
      </c>
      <c r="EM1730">
        <v>0</v>
      </c>
      <c r="EN1730">
        <v>0</v>
      </c>
      <c r="EO1730">
        <v>0</v>
      </c>
      <c r="EP1730">
        <v>0</v>
      </c>
      <c r="EQ1730">
        <v>0</v>
      </c>
      <c r="ER1730">
        <v>0</v>
      </c>
      <c r="ES1730">
        <v>0</v>
      </c>
      <c r="ET1730">
        <v>0</v>
      </c>
      <c r="EU1730">
        <v>0</v>
      </c>
      <c r="EV1730">
        <v>0</v>
      </c>
      <c r="EW1730">
        <v>0</v>
      </c>
      <c r="EX1730">
        <v>0</v>
      </c>
      <c r="EY1730">
        <v>0</v>
      </c>
      <c r="EZ1730">
        <v>0</v>
      </c>
      <c r="FA1730">
        <v>0</v>
      </c>
      <c r="FB1730">
        <v>0</v>
      </c>
      <c r="FC1730">
        <v>0</v>
      </c>
      <c r="FD1730">
        <v>0</v>
      </c>
      <c r="FE1730">
        <v>0</v>
      </c>
      <c r="FF1730">
        <v>0</v>
      </c>
      <c r="FG1730">
        <v>24</v>
      </c>
      <c r="FH1730">
        <v>0</v>
      </c>
    </row>
    <row r="1731" spans="1:164" x14ac:dyDescent="0.25">
      <c r="A1731" t="s">
        <v>1492</v>
      </c>
      <c r="B1731" t="s">
        <v>222</v>
      </c>
      <c r="C1731">
        <v>148</v>
      </c>
      <c r="D1731" t="s">
        <v>698</v>
      </c>
      <c r="E1731">
        <v>34</v>
      </c>
      <c r="F1731">
        <v>0</v>
      </c>
      <c r="G1731">
        <v>34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34</v>
      </c>
      <c r="CI1731">
        <v>0</v>
      </c>
      <c r="CJ1731">
        <v>34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T1731">
        <v>4</v>
      </c>
      <c r="CU1731">
        <v>4</v>
      </c>
      <c r="CV1731">
        <v>93.44</v>
      </c>
      <c r="CW1731">
        <v>30</v>
      </c>
      <c r="CX1731">
        <v>30</v>
      </c>
      <c r="CY1731">
        <v>103.65</v>
      </c>
      <c r="CZ1731">
        <v>0</v>
      </c>
      <c r="DA1731">
        <v>0</v>
      </c>
      <c r="DC1731">
        <v>0</v>
      </c>
      <c r="DD1731">
        <v>0</v>
      </c>
      <c r="DF1731">
        <v>34</v>
      </c>
      <c r="DG1731">
        <v>34</v>
      </c>
      <c r="DH1731">
        <v>102.45</v>
      </c>
      <c r="DI1731">
        <v>0</v>
      </c>
      <c r="DJ1731">
        <v>0</v>
      </c>
      <c r="DK1731">
        <v>0</v>
      </c>
      <c r="DL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0</v>
      </c>
      <c r="EE1731">
        <v>0</v>
      </c>
      <c r="EF1731">
        <v>0</v>
      </c>
      <c r="EG1731">
        <v>0</v>
      </c>
      <c r="EH1731">
        <v>0</v>
      </c>
      <c r="EI1731">
        <v>0</v>
      </c>
      <c r="EJ1731">
        <v>0</v>
      </c>
      <c r="EK1731">
        <v>0</v>
      </c>
      <c r="EL1731">
        <v>24</v>
      </c>
      <c r="EM1731">
        <v>0</v>
      </c>
      <c r="EN1731">
        <v>10</v>
      </c>
      <c r="EO1731">
        <v>0</v>
      </c>
      <c r="EP1731">
        <v>0</v>
      </c>
      <c r="EQ1731">
        <v>34</v>
      </c>
      <c r="ER1731">
        <v>24</v>
      </c>
      <c r="ES1731">
        <v>0</v>
      </c>
      <c r="ET1731">
        <v>10</v>
      </c>
      <c r="EU1731">
        <v>0</v>
      </c>
      <c r="EV1731">
        <v>0</v>
      </c>
      <c r="EW1731">
        <v>34</v>
      </c>
      <c r="EX1731">
        <v>0</v>
      </c>
      <c r="EY1731">
        <v>0</v>
      </c>
      <c r="EZ1731">
        <v>0</v>
      </c>
      <c r="FA1731">
        <v>0</v>
      </c>
      <c r="FB1731">
        <v>0</v>
      </c>
      <c r="FC1731">
        <v>0</v>
      </c>
      <c r="FD1731">
        <v>0</v>
      </c>
      <c r="FE1731">
        <v>0</v>
      </c>
      <c r="FF1731">
        <v>0</v>
      </c>
      <c r="FG1731">
        <v>289</v>
      </c>
      <c r="FH1731">
        <v>0</v>
      </c>
    </row>
    <row r="1732" spans="1:164" x14ac:dyDescent="0.25">
      <c r="A1732" t="s">
        <v>1492</v>
      </c>
      <c r="B1732" t="s">
        <v>222</v>
      </c>
      <c r="C1732">
        <v>148</v>
      </c>
      <c r="D1732" t="s">
        <v>707</v>
      </c>
      <c r="E1732">
        <v>509</v>
      </c>
      <c r="F1732">
        <v>3</v>
      </c>
      <c r="G1732">
        <v>512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61</v>
      </c>
      <c r="O1732">
        <v>0</v>
      </c>
      <c r="P1732">
        <v>61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20</v>
      </c>
      <c r="BH1732">
        <v>0</v>
      </c>
      <c r="BI1732">
        <v>2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8</v>
      </c>
      <c r="BQ1732">
        <v>0</v>
      </c>
      <c r="BR1732">
        <v>8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598</v>
      </c>
      <c r="CI1732">
        <v>3</v>
      </c>
      <c r="CJ1732">
        <v>601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T1732">
        <v>134</v>
      </c>
      <c r="CU1732">
        <v>134</v>
      </c>
      <c r="CV1732">
        <v>94.53</v>
      </c>
      <c r="CW1732">
        <v>346</v>
      </c>
      <c r="CX1732">
        <v>346</v>
      </c>
      <c r="CY1732">
        <v>94.05</v>
      </c>
      <c r="CZ1732">
        <v>117</v>
      </c>
      <c r="DA1732">
        <v>117</v>
      </c>
      <c r="DB1732">
        <v>100.74</v>
      </c>
      <c r="DC1732">
        <v>1</v>
      </c>
      <c r="DD1732">
        <v>1</v>
      </c>
      <c r="DE1732">
        <v>132.22999999999999</v>
      </c>
      <c r="DF1732">
        <v>598</v>
      </c>
      <c r="DG1732">
        <v>598</v>
      </c>
      <c r="DH1732">
        <v>95.53</v>
      </c>
      <c r="DI1732">
        <v>0</v>
      </c>
      <c r="DJ1732">
        <v>0</v>
      </c>
      <c r="DK1732">
        <v>0</v>
      </c>
      <c r="DL1732">
        <v>0</v>
      </c>
      <c r="DN1732">
        <v>6</v>
      </c>
      <c r="DO1732">
        <v>0</v>
      </c>
      <c r="DP1732">
        <v>1</v>
      </c>
      <c r="DQ1732">
        <v>0</v>
      </c>
      <c r="DR1732">
        <v>0</v>
      </c>
      <c r="DS1732">
        <v>7</v>
      </c>
      <c r="DT1732">
        <v>2</v>
      </c>
      <c r="DU1732">
        <v>0</v>
      </c>
      <c r="DV1732">
        <v>0</v>
      </c>
      <c r="DW1732">
        <v>0</v>
      </c>
      <c r="DX1732">
        <v>0</v>
      </c>
      <c r="DY1732">
        <v>2</v>
      </c>
      <c r="DZ1732">
        <v>46</v>
      </c>
      <c r="EA1732">
        <v>0</v>
      </c>
      <c r="EB1732">
        <v>79</v>
      </c>
      <c r="EC1732">
        <v>0</v>
      </c>
      <c r="ED1732">
        <v>0</v>
      </c>
      <c r="EE1732">
        <v>125</v>
      </c>
      <c r="EF1732">
        <v>4</v>
      </c>
      <c r="EG1732">
        <v>0</v>
      </c>
      <c r="EH1732">
        <v>69</v>
      </c>
      <c r="EI1732">
        <v>0</v>
      </c>
      <c r="EJ1732">
        <v>0</v>
      </c>
      <c r="EK1732">
        <v>73</v>
      </c>
      <c r="EL1732">
        <v>120</v>
      </c>
      <c r="EM1732">
        <v>83</v>
      </c>
      <c r="EN1732">
        <v>191</v>
      </c>
      <c r="EO1732">
        <v>0</v>
      </c>
      <c r="EP1732">
        <v>0</v>
      </c>
      <c r="EQ1732">
        <v>394</v>
      </c>
      <c r="ER1732">
        <v>178</v>
      </c>
      <c r="ES1732">
        <v>83</v>
      </c>
      <c r="ET1732">
        <v>340</v>
      </c>
      <c r="EU1732">
        <v>0</v>
      </c>
      <c r="EV1732">
        <v>0</v>
      </c>
      <c r="EW1732">
        <v>601</v>
      </c>
      <c r="EX1732">
        <v>0</v>
      </c>
      <c r="EY1732">
        <v>0</v>
      </c>
      <c r="EZ1732">
        <v>0</v>
      </c>
      <c r="FA1732">
        <v>0</v>
      </c>
      <c r="FB1732">
        <v>0</v>
      </c>
      <c r="FC1732">
        <v>0</v>
      </c>
      <c r="FD1732">
        <v>0</v>
      </c>
      <c r="FE1732">
        <v>0</v>
      </c>
      <c r="FF1732">
        <v>0</v>
      </c>
      <c r="FG1732">
        <v>2471</v>
      </c>
      <c r="FH1732">
        <v>2</v>
      </c>
    </row>
    <row r="1733" spans="1:164" x14ac:dyDescent="0.25">
      <c r="A1733" t="s">
        <v>1492</v>
      </c>
      <c r="B1733" t="s">
        <v>222</v>
      </c>
      <c r="C1733">
        <v>148</v>
      </c>
      <c r="D1733" t="s">
        <v>688</v>
      </c>
      <c r="E1733">
        <v>43</v>
      </c>
      <c r="F1733">
        <v>0</v>
      </c>
      <c r="G1733">
        <v>43</v>
      </c>
      <c r="H1733">
        <v>0</v>
      </c>
      <c r="I1733">
        <v>44</v>
      </c>
      <c r="J1733">
        <v>44</v>
      </c>
      <c r="K1733">
        <v>0</v>
      </c>
      <c r="L1733">
        <v>227</v>
      </c>
      <c r="M1733">
        <v>227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43</v>
      </c>
      <c r="CI1733">
        <v>0</v>
      </c>
      <c r="CJ1733">
        <v>43</v>
      </c>
      <c r="CK1733">
        <v>0</v>
      </c>
      <c r="CL1733">
        <v>44</v>
      </c>
      <c r="CM1733">
        <v>44</v>
      </c>
      <c r="CN1733">
        <v>0</v>
      </c>
      <c r="CO1733">
        <v>227</v>
      </c>
      <c r="CP1733">
        <v>227</v>
      </c>
      <c r="CQ1733">
        <v>3</v>
      </c>
      <c r="CR1733">
        <v>3</v>
      </c>
      <c r="CS1733">
        <v>59.52</v>
      </c>
      <c r="CT1733">
        <v>24</v>
      </c>
      <c r="CU1733">
        <v>24</v>
      </c>
      <c r="CV1733">
        <v>81.81</v>
      </c>
      <c r="CW1733">
        <v>14</v>
      </c>
      <c r="CX1733">
        <v>14</v>
      </c>
      <c r="CY1733">
        <v>92.2</v>
      </c>
      <c r="CZ1733">
        <v>2</v>
      </c>
      <c r="DA1733">
        <v>2</v>
      </c>
      <c r="DB1733">
        <v>103.29</v>
      </c>
      <c r="DC1733">
        <v>0</v>
      </c>
      <c r="DD1733">
        <v>0</v>
      </c>
      <c r="DF1733">
        <v>43</v>
      </c>
      <c r="DG1733">
        <v>43</v>
      </c>
      <c r="DH1733">
        <v>84.64</v>
      </c>
      <c r="DI1733">
        <v>0</v>
      </c>
      <c r="DJ1733">
        <v>0</v>
      </c>
      <c r="DK1733">
        <v>0</v>
      </c>
      <c r="DL1733">
        <v>0</v>
      </c>
      <c r="DN1733">
        <v>1</v>
      </c>
      <c r="DO1733">
        <v>0</v>
      </c>
      <c r="DP1733">
        <v>5</v>
      </c>
      <c r="DQ1733">
        <v>0</v>
      </c>
      <c r="DR1733">
        <v>0</v>
      </c>
      <c r="DS1733">
        <v>6</v>
      </c>
      <c r="DT1733">
        <v>2</v>
      </c>
      <c r="DU1733">
        <v>0</v>
      </c>
      <c r="DV1733">
        <v>0</v>
      </c>
      <c r="DW1733">
        <v>0</v>
      </c>
      <c r="DX1733">
        <v>0</v>
      </c>
      <c r="DY1733">
        <v>2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>
        <v>0</v>
      </c>
      <c r="EF1733">
        <v>0</v>
      </c>
      <c r="EG1733">
        <v>0</v>
      </c>
      <c r="EH1733">
        <v>11</v>
      </c>
      <c r="EI1733">
        <v>0</v>
      </c>
      <c r="EJ1733">
        <v>0</v>
      </c>
      <c r="EK1733">
        <v>11</v>
      </c>
      <c r="EL1733">
        <v>0</v>
      </c>
      <c r="EM1733">
        <v>0</v>
      </c>
      <c r="EN1733">
        <v>24</v>
      </c>
      <c r="EO1733">
        <v>0</v>
      </c>
      <c r="EP1733">
        <v>0</v>
      </c>
      <c r="EQ1733">
        <v>24</v>
      </c>
      <c r="ER1733">
        <v>3</v>
      </c>
      <c r="ES1733">
        <v>0</v>
      </c>
      <c r="ET1733">
        <v>40</v>
      </c>
      <c r="EU1733">
        <v>0</v>
      </c>
      <c r="EV1733">
        <v>0</v>
      </c>
      <c r="EW1733">
        <v>43</v>
      </c>
      <c r="EX1733">
        <v>0</v>
      </c>
      <c r="EY1733">
        <v>0</v>
      </c>
      <c r="EZ1733">
        <v>0</v>
      </c>
      <c r="FA1733">
        <v>0</v>
      </c>
      <c r="FB1733">
        <v>0</v>
      </c>
      <c r="FC1733">
        <v>0</v>
      </c>
      <c r="FD1733">
        <v>0</v>
      </c>
      <c r="FE1733">
        <v>0</v>
      </c>
      <c r="FF1733">
        <v>0</v>
      </c>
      <c r="FG1733">
        <v>438</v>
      </c>
      <c r="FH1733">
        <v>0</v>
      </c>
    </row>
    <row r="1734" spans="1:164" x14ac:dyDescent="0.25">
      <c r="A1734" t="s">
        <v>1492</v>
      </c>
      <c r="B1734" t="s">
        <v>222</v>
      </c>
      <c r="C1734">
        <v>148</v>
      </c>
      <c r="D1734" t="s">
        <v>708</v>
      </c>
      <c r="E1734">
        <v>250</v>
      </c>
      <c r="F1734">
        <v>0</v>
      </c>
      <c r="G1734">
        <v>25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4</v>
      </c>
      <c r="BH1734">
        <v>0</v>
      </c>
      <c r="BI1734">
        <v>4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254</v>
      </c>
      <c r="CI1734">
        <v>0</v>
      </c>
      <c r="CJ1734">
        <v>254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T1734">
        <v>139</v>
      </c>
      <c r="CU1734">
        <v>139</v>
      </c>
      <c r="CV1734">
        <v>82.77</v>
      </c>
      <c r="CW1734">
        <v>84</v>
      </c>
      <c r="CX1734">
        <v>84</v>
      </c>
      <c r="CY1734">
        <v>95.37</v>
      </c>
      <c r="CZ1734">
        <v>27</v>
      </c>
      <c r="DA1734">
        <v>27</v>
      </c>
      <c r="DB1734">
        <v>110.13</v>
      </c>
      <c r="DC1734">
        <v>4</v>
      </c>
      <c r="DD1734">
        <v>4</v>
      </c>
      <c r="DE1734">
        <v>119.26</v>
      </c>
      <c r="DF1734">
        <v>254</v>
      </c>
      <c r="DG1734">
        <v>254</v>
      </c>
      <c r="DH1734">
        <v>90.42</v>
      </c>
      <c r="DI1734">
        <v>0</v>
      </c>
      <c r="DJ1734">
        <v>0</v>
      </c>
      <c r="DK1734">
        <v>0</v>
      </c>
      <c r="DL1734">
        <v>0</v>
      </c>
      <c r="DN1734">
        <v>0</v>
      </c>
      <c r="DO1734">
        <v>0</v>
      </c>
      <c r="DP1734">
        <v>52</v>
      </c>
      <c r="DQ1734">
        <v>0</v>
      </c>
      <c r="DR1734">
        <v>0</v>
      </c>
      <c r="DS1734">
        <v>52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1</v>
      </c>
      <c r="EA1734">
        <v>0</v>
      </c>
      <c r="EB1734">
        <v>0</v>
      </c>
      <c r="EC1734">
        <v>0</v>
      </c>
      <c r="ED1734">
        <v>0</v>
      </c>
      <c r="EE1734">
        <v>1</v>
      </c>
      <c r="EF1734">
        <v>1</v>
      </c>
      <c r="EG1734">
        <v>0</v>
      </c>
      <c r="EH1734">
        <v>0</v>
      </c>
      <c r="EI1734">
        <v>0</v>
      </c>
      <c r="EJ1734">
        <v>0</v>
      </c>
      <c r="EK1734">
        <v>1</v>
      </c>
      <c r="EL1734">
        <v>48</v>
      </c>
      <c r="EM1734">
        <v>0</v>
      </c>
      <c r="EN1734">
        <v>134</v>
      </c>
      <c r="EO1734">
        <v>18</v>
      </c>
      <c r="EP1734">
        <v>0</v>
      </c>
      <c r="EQ1734">
        <v>200</v>
      </c>
      <c r="ER1734">
        <v>50</v>
      </c>
      <c r="ES1734">
        <v>0</v>
      </c>
      <c r="ET1734">
        <v>186</v>
      </c>
      <c r="EU1734">
        <v>18</v>
      </c>
      <c r="EV1734">
        <v>0</v>
      </c>
      <c r="EW1734">
        <v>254</v>
      </c>
      <c r="EX1734">
        <v>0</v>
      </c>
      <c r="EY1734">
        <v>0</v>
      </c>
      <c r="EZ1734">
        <v>0</v>
      </c>
      <c r="FA1734">
        <v>0</v>
      </c>
      <c r="FB1734">
        <v>0</v>
      </c>
      <c r="FC1734">
        <v>0</v>
      </c>
      <c r="FD1734">
        <v>0</v>
      </c>
      <c r="FE1734">
        <v>0</v>
      </c>
      <c r="FF1734">
        <v>0</v>
      </c>
      <c r="FG1734">
        <v>382</v>
      </c>
      <c r="FH1734">
        <v>0</v>
      </c>
    </row>
    <row r="1735" spans="1:164" x14ac:dyDescent="0.25">
      <c r="A1735" t="s">
        <v>1492</v>
      </c>
      <c r="B1735" t="s">
        <v>222</v>
      </c>
      <c r="C1735">
        <v>148</v>
      </c>
      <c r="D1735" t="s">
        <v>693</v>
      </c>
      <c r="E1735">
        <v>1944</v>
      </c>
      <c r="F1735">
        <v>0</v>
      </c>
      <c r="G1735">
        <v>1944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3</v>
      </c>
      <c r="BQ1735">
        <v>0</v>
      </c>
      <c r="BR1735">
        <v>3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1947</v>
      </c>
      <c r="CI1735">
        <v>0</v>
      </c>
      <c r="CJ1735">
        <v>1947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5</v>
      </c>
      <c r="CR1735">
        <v>5</v>
      </c>
      <c r="CS1735">
        <v>69.319999999999993</v>
      </c>
      <c r="CT1735">
        <v>307</v>
      </c>
      <c r="CU1735">
        <v>307</v>
      </c>
      <c r="CV1735">
        <v>75.7</v>
      </c>
      <c r="CW1735">
        <v>758</v>
      </c>
      <c r="CX1735">
        <v>758</v>
      </c>
      <c r="CY1735">
        <v>82.49</v>
      </c>
      <c r="CZ1735">
        <v>808</v>
      </c>
      <c r="DA1735">
        <v>808</v>
      </c>
      <c r="DB1735">
        <v>89.76</v>
      </c>
      <c r="DC1735">
        <v>69</v>
      </c>
      <c r="DD1735">
        <v>69</v>
      </c>
      <c r="DE1735">
        <v>100.6</v>
      </c>
      <c r="DF1735">
        <v>1947</v>
      </c>
      <c r="DG1735">
        <v>1947</v>
      </c>
      <c r="DH1735">
        <v>85.04</v>
      </c>
      <c r="DI1735">
        <v>0</v>
      </c>
      <c r="DJ1735">
        <v>0</v>
      </c>
      <c r="DK1735">
        <v>0</v>
      </c>
      <c r="DL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  <c r="EE1735">
        <v>0</v>
      </c>
      <c r="EF1735">
        <v>0</v>
      </c>
      <c r="EG1735">
        <v>0</v>
      </c>
      <c r="EH1735">
        <v>0</v>
      </c>
      <c r="EI1735">
        <v>0</v>
      </c>
      <c r="EJ1735">
        <v>0</v>
      </c>
      <c r="EK1735">
        <v>0</v>
      </c>
      <c r="EL1735">
        <v>1416</v>
      </c>
      <c r="EM1735">
        <v>0</v>
      </c>
      <c r="EN1735">
        <v>528</v>
      </c>
      <c r="EO1735">
        <v>0</v>
      </c>
      <c r="EP1735">
        <v>3</v>
      </c>
      <c r="EQ1735">
        <v>1947</v>
      </c>
      <c r="ER1735">
        <v>1416</v>
      </c>
      <c r="ES1735">
        <v>0</v>
      </c>
      <c r="ET1735">
        <v>528</v>
      </c>
      <c r="EU1735">
        <v>0</v>
      </c>
      <c r="EV1735">
        <v>3</v>
      </c>
      <c r="EW1735">
        <v>1947</v>
      </c>
      <c r="EX1735">
        <v>0</v>
      </c>
      <c r="EY1735">
        <v>0</v>
      </c>
      <c r="EZ1735">
        <v>0</v>
      </c>
      <c r="FA1735">
        <v>0</v>
      </c>
      <c r="FB1735">
        <v>0</v>
      </c>
      <c r="FC1735">
        <v>0</v>
      </c>
      <c r="FD1735">
        <v>0</v>
      </c>
      <c r="FE1735">
        <v>0</v>
      </c>
      <c r="FF1735">
        <v>0</v>
      </c>
      <c r="FG1735">
        <v>2724</v>
      </c>
      <c r="FH1735">
        <v>0</v>
      </c>
    </row>
    <row r="1736" spans="1:164" x14ac:dyDescent="0.25">
      <c r="A1736" t="s">
        <v>1492</v>
      </c>
      <c r="B1736" t="s">
        <v>220</v>
      </c>
      <c r="C1736">
        <v>299</v>
      </c>
      <c r="D1736" t="s">
        <v>697</v>
      </c>
      <c r="E1736">
        <v>1487</v>
      </c>
      <c r="F1736">
        <v>0</v>
      </c>
      <c r="G1736">
        <v>1487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48</v>
      </c>
      <c r="O1736">
        <v>0</v>
      </c>
      <c r="P1736">
        <v>48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27</v>
      </c>
      <c r="X1736">
        <v>0</v>
      </c>
      <c r="Y1736">
        <v>27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8</v>
      </c>
      <c r="AP1736">
        <v>0</v>
      </c>
      <c r="AQ1736">
        <v>8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2</v>
      </c>
      <c r="BH1736">
        <v>0</v>
      </c>
      <c r="BI1736">
        <v>2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1572</v>
      </c>
      <c r="CI1736">
        <v>0</v>
      </c>
      <c r="CJ1736">
        <v>1572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41</v>
      </c>
      <c r="CR1736">
        <v>41</v>
      </c>
      <c r="CS1736">
        <v>57.93</v>
      </c>
      <c r="CT1736">
        <v>382</v>
      </c>
      <c r="CU1736">
        <v>381</v>
      </c>
      <c r="CV1736">
        <v>74.67</v>
      </c>
      <c r="CW1736">
        <v>625</v>
      </c>
      <c r="CX1736">
        <v>623</v>
      </c>
      <c r="CY1736">
        <v>84.89</v>
      </c>
      <c r="CZ1736">
        <v>480</v>
      </c>
      <c r="DA1736">
        <v>479</v>
      </c>
      <c r="DB1736">
        <v>90.82</v>
      </c>
      <c r="DC1736">
        <v>44</v>
      </c>
      <c r="DD1736">
        <v>44</v>
      </c>
      <c r="DE1736">
        <v>107.89</v>
      </c>
      <c r="DF1736">
        <v>1572</v>
      </c>
      <c r="DG1736">
        <v>1568</v>
      </c>
      <c r="DH1736">
        <v>84.16</v>
      </c>
      <c r="DI1736">
        <v>0</v>
      </c>
      <c r="DJ1736">
        <v>0</v>
      </c>
      <c r="DK1736">
        <v>0</v>
      </c>
      <c r="DL1736">
        <v>0</v>
      </c>
      <c r="DN1736">
        <v>0</v>
      </c>
      <c r="DO1736">
        <v>0</v>
      </c>
      <c r="DP1736">
        <v>57</v>
      </c>
      <c r="DQ1736">
        <v>0</v>
      </c>
      <c r="DR1736">
        <v>0</v>
      </c>
      <c r="DS1736">
        <v>57</v>
      </c>
      <c r="DT1736">
        <v>22</v>
      </c>
      <c r="DU1736">
        <v>0</v>
      </c>
      <c r="DV1736">
        <v>1</v>
      </c>
      <c r="DW1736">
        <v>61</v>
      </c>
      <c r="DX1736">
        <v>0</v>
      </c>
      <c r="DY1736">
        <v>84</v>
      </c>
      <c r="DZ1736">
        <v>220</v>
      </c>
      <c r="EA1736">
        <v>0</v>
      </c>
      <c r="EB1736">
        <v>175</v>
      </c>
      <c r="EC1736">
        <v>46</v>
      </c>
      <c r="ED1736">
        <v>225</v>
      </c>
      <c r="EE1736">
        <v>666</v>
      </c>
      <c r="EF1736">
        <v>120</v>
      </c>
      <c r="EG1736">
        <v>171</v>
      </c>
      <c r="EH1736">
        <v>158</v>
      </c>
      <c r="EI1736">
        <v>0</v>
      </c>
      <c r="EJ1736">
        <v>203</v>
      </c>
      <c r="EK1736">
        <v>652</v>
      </c>
      <c r="EL1736">
        <v>3</v>
      </c>
      <c r="EM1736">
        <v>0</v>
      </c>
      <c r="EN1736">
        <v>68</v>
      </c>
      <c r="EO1736">
        <v>8</v>
      </c>
      <c r="EP1736">
        <v>34</v>
      </c>
      <c r="EQ1736">
        <v>113</v>
      </c>
      <c r="ER1736">
        <v>365</v>
      </c>
      <c r="ES1736">
        <v>171</v>
      </c>
      <c r="ET1736">
        <v>459</v>
      </c>
      <c r="EU1736">
        <v>115</v>
      </c>
      <c r="EV1736">
        <v>462</v>
      </c>
      <c r="EW1736">
        <v>1572</v>
      </c>
      <c r="EX1736">
        <v>400</v>
      </c>
      <c r="EY1736">
        <v>0</v>
      </c>
      <c r="EZ1736">
        <v>0</v>
      </c>
      <c r="FA1736">
        <v>0</v>
      </c>
      <c r="FB1736">
        <v>0</v>
      </c>
      <c r="FC1736">
        <v>0</v>
      </c>
      <c r="FD1736">
        <v>0</v>
      </c>
      <c r="FE1736">
        <v>0</v>
      </c>
      <c r="FF1736">
        <v>0</v>
      </c>
      <c r="FG1736">
        <v>0</v>
      </c>
      <c r="FH1736">
        <v>502</v>
      </c>
    </row>
    <row r="1737" spans="1:164" x14ac:dyDescent="0.25">
      <c r="A1737" t="s">
        <v>1492</v>
      </c>
      <c r="B1737" t="s">
        <v>218</v>
      </c>
      <c r="C1737">
        <v>149</v>
      </c>
      <c r="D1737" t="s">
        <v>695</v>
      </c>
      <c r="E1737">
        <v>1014</v>
      </c>
      <c r="F1737">
        <v>0</v>
      </c>
      <c r="G1737">
        <v>1014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154</v>
      </c>
      <c r="AP1737">
        <v>0</v>
      </c>
      <c r="AQ1737">
        <v>154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8</v>
      </c>
      <c r="BH1737">
        <v>0</v>
      </c>
      <c r="BI1737">
        <v>8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8</v>
      </c>
      <c r="CC1737">
        <v>0</v>
      </c>
      <c r="CD1737">
        <v>8</v>
      </c>
      <c r="CE1737">
        <v>8</v>
      </c>
      <c r="CF1737">
        <v>0</v>
      </c>
      <c r="CG1737">
        <v>8</v>
      </c>
      <c r="CH1737">
        <v>1176</v>
      </c>
      <c r="CI1737">
        <v>0</v>
      </c>
      <c r="CJ1737">
        <v>1176</v>
      </c>
      <c r="CK1737">
        <v>8</v>
      </c>
      <c r="CL1737">
        <v>0</v>
      </c>
      <c r="CM1737">
        <v>8</v>
      </c>
      <c r="CN1737">
        <v>8</v>
      </c>
      <c r="CO1737">
        <v>0</v>
      </c>
      <c r="CP1737">
        <v>8</v>
      </c>
      <c r="CQ1737">
        <v>26</v>
      </c>
      <c r="CR1737">
        <v>26</v>
      </c>
      <c r="CS1737">
        <v>65.81</v>
      </c>
      <c r="CT1737">
        <v>425</v>
      </c>
      <c r="CU1737">
        <v>425</v>
      </c>
      <c r="CV1737">
        <v>73.430000000000007</v>
      </c>
      <c r="CW1737">
        <v>635</v>
      </c>
      <c r="CX1737">
        <v>635</v>
      </c>
      <c r="CY1737">
        <v>82.51</v>
      </c>
      <c r="CZ1737">
        <v>88</v>
      </c>
      <c r="DA1737">
        <v>88</v>
      </c>
      <c r="DB1737">
        <v>90.73</v>
      </c>
      <c r="DC1737">
        <v>2</v>
      </c>
      <c r="DD1737">
        <v>2</v>
      </c>
      <c r="DE1737">
        <v>103.92</v>
      </c>
      <c r="DF1737">
        <v>1176</v>
      </c>
      <c r="DG1737">
        <v>1176</v>
      </c>
      <c r="DH1737">
        <v>79.510000000000005</v>
      </c>
      <c r="DI1737">
        <v>8</v>
      </c>
      <c r="DJ1737">
        <v>8</v>
      </c>
      <c r="DK1737">
        <v>8</v>
      </c>
      <c r="DL1737">
        <v>8</v>
      </c>
      <c r="DM1737">
        <v>221.6</v>
      </c>
      <c r="DN1737">
        <v>0</v>
      </c>
      <c r="DO1737">
        <v>0</v>
      </c>
      <c r="DP1737">
        <v>727</v>
      </c>
      <c r="DQ1737">
        <v>4</v>
      </c>
      <c r="DR1737">
        <v>24</v>
      </c>
      <c r="DS1737">
        <v>755</v>
      </c>
      <c r="DT1737">
        <v>0</v>
      </c>
      <c r="DU1737">
        <v>0</v>
      </c>
      <c r="DV1737">
        <v>95</v>
      </c>
      <c r="DW1737">
        <v>0</v>
      </c>
      <c r="DX1737">
        <v>0</v>
      </c>
      <c r="DY1737">
        <v>95</v>
      </c>
      <c r="DZ1737">
        <v>45</v>
      </c>
      <c r="EA1737">
        <v>112</v>
      </c>
      <c r="EB1737">
        <v>61</v>
      </c>
      <c r="EC1737">
        <v>0</v>
      </c>
      <c r="ED1737">
        <v>0</v>
      </c>
      <c r="EE1737">
        <v>218</v>
      </c>
      <c r="EF1737">
        <v>0</v>
      </c>
      <c r="EG1737">
        <v>0</v>
      </c>
      <c r="EH1737">
        <v>0</v>
      </c>
      <c r="EI1737">
        <v>0</v>
      </c>
      <c r="EJ1737">
        <v>0</v>
      </c>
      <c r="EK1737">
        <v>0</v>
      </c>
      <c r="EL1737">
        <v>60</v>
      </c>
      <c r="EM1737">
        <v>0</v>
      </c>
      <c r="EN1737">
        <v>36</v>
      </c>
      <c r="EO1737">
        <v>12</v>
      </c>
      <c r="EP1737">
        <v>0</v>
      </c>
      <c r="EQ1737">
        <v>108</v>
      </c>
      <c r="ER1737">
        <v>105</v>
      </c>
      <c r="ES1737">
        <v>112</v>
      </c>
      <c r="ET1737">
        <v>919</v>
      </c>
      <c r="EU1737">
        <v>16</v>
      </c>
      <c r="EV1737">
        <v>24</v>
      </c>
      <c r="EW1737">
        <v>1176</v>
      </c>
      <c r="EX1737">
        <v>26</v>
      </c>
      <c r="EY1737">
        <v>0</v>
      </c>
      <c r="EZ1737">
        <v>2</v>
      </c>
      <c r="FA1737">
        <v>0</v>
      </c>
      <c r="FB1737">
        <v>0</v>
      </c>
      <c r="FC1737">
        <v>0</v>
      </c>
      <c r="FD1737">
        <v>0</v>
      </c>
      <c r="FE1737">
        <v>0</v>
      </c>
      <c r="FF1737">
        <v>0</v>
      </c>
      <c r="FG1737">
        <v>37</v>
      </c>
      <c r="FH1737">
        <v>53</v>
      </c>
    </row>
    <row r="1738" spans="1:164" x14ac:dyDescent="0.25">
      <c r="A1738" t="s">
        <v>1492</v>
      </c>
      <c r="B1738" t="s">
        <v>216</v>
      </c>
      <c r="C1738">
        <v>150</v>
      </c>
      <c r="D1738" t="s">
        <v>700</v>
      </c>
      <c r="E1738">
        <v>164</v>
      </c>
      <c r="F1738">
        <v>0</v>
      </c>
      <c r="G1738">
        <v>164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2</v>
      </c>
      <c r="BH1738">
        <v>0</v>
      </c>
      <c r="BI1738">
        <v>2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13</v>
      </c>
      <c r="BQ1738">
        <v>0</v>
      </c>
      <c r="BR1738">
        <v>13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6</v>
      </c>
      <c r="BZ1738">
        <v>0</v>
      </c>
      <c r="CA1738">
        <v>6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185</v>
      </c>
      <c r="CI1738">
        <v>0</v>
      </c>
      <c r="CJ1738">
        <v>185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7</v>
      </c>
      <c r="CR1738">
        <v>7</v>
      </c>
      <c r="CS1738">
        <v>65.87</v>
      </c>
      <c r="CT1738">
        <v>22</v>
      </c>
      <c r="CU1738">
        <v>22</v>
      </c>
      <c r="CV1738">
        <v>73.989999999999995</v>
      </c>
      <c r="CW1738">
        <v>89</v>
      </c>
      <c r="CX1738">
        <v>89</v>
      </c>
      <c r="CY1738">
        <v>82.43</v>
      </c>
      <c r="CZ1738">
        <v>52</v>
      </c>
      <c r="DA1738">
        <v>52</v>
      </c>
      <c r="DB1738">
        <v>89.58</v>
      </c>
      <c r="DC1738">
        <v>15</v>
      </c>
      <c r="DD1738">
        <v>15</v>
      </c>
      <c r="DE1738">
        <v>114.23</v>
      </c>
      <c r="DF1738">
        <v>185</v>
      </c>
      <c r="DG1738">
        <v>185</v>
      </c>
      <c r="DH1738">
        <v>85.39</v>
      </c>
      <c r="DI1738">
        <v>0</v>
      </c>
      <c r="DJ1738">
        <v>0</v>
      </c>
      <c r="DK1738">
        <v>0</v>
      </c>
      <c r="DL1738">
        <v>0</v>
      </c>
      <c r="DN1738">
        <v>0</v>
      </c>
      <c r="DO1738">
        <v>0</v>
      </c>
      <c r="DP1738">
        <v>171</v>
      </c>
      <c r="DQ1738">
        <v>0</v>
      </c>
      <c r="DR1738">
        <v>0</v>
      </c>
      <c r="DS1738">
        <v>171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  <c r="ED1738">
        <v>0</v>
      </c>
      <c r="EE1738">
        <v>0</v>
      </c>
      <c r="EF1738">
        <v>0</v>
      </c>
      <c r="EG1738">
        <v>0</v>
      </c>
      <c r="EH1738">
        <v>14</v>
      </c>
      <c r="EI1738">
        <v>0</v>
      </c>
      <c r="EJ1738">
        <v>0</v>
      </c>
      <c r="EK1738">
        <v>14</v>
      </c>
      <c r="EL1738">
        <v>0</v>
      </c>
      <c r="EM1738">
        <v>0</v>
      </c>
      <c r="EN1738">
        <v>0</v>
      </c>
      <c r="EO1738">
        <v>0</v>
      </c>
      <c r="EP1738">
        <v>0</v>
      </c>
      <c r="EQ1738">
        <v>0</v>
      </c>
      <c r="ER1738">
        <v>0</v>
      </c>
      <c r="ES1738">
        <v>0</v>
      </c>
      <c r="ET1738">
        <v>185</v>
      </c>
      <c r="EU1738">
        <v>0</v>
      </c>
      <c r="EV1738">
        <v>0</v>
      </c>
      <c r="EW1738">
        <v>185</v>
      </c>
      <c r="EX1738">
        <v>0</v>
      </c>
      <c r="EY1738">
        <v>0</v>
      </c>
      <c r="EZ1738">
        <v>0</v>
      </c>
      <c r="FA1738">
        <v>0</v>
      </c>
      <c r="FB1738">
        <v>0</v>
      </c>
      <c r="FC1738">
        <v>0</v>
      </c>
      <c r="FD1738">
        <v>0</v>
      </c>
      <c r="FE1738">
        <v>0</v>
      </c>
      <c r="FF1738">
        <v>0</v>
      </c>
      <c r="FG1738">
        <v>0</v>
      </c>
      <c r="FH1738">
        <v>1</v>
      </c>
    </row>
    <row r="1739" spans="1:164" x14ac:dyDescent="0.25">
      <c r="A1739" t="s">
        <v>1492</v>
      </c>
      <c r="B1739" t="s">
        <v>214</v>
      </c>
      <c r="C1739">
        <v>151</v>
      </c>
      <c r="D1739" t="s">
        <v>692</v>
      </c>
      <c r="E1739">
        <v>621</v>
      </c>
      <c r="F1739">
        <v>0</v>
      </c>
      <c r="G1739">
        <v>621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27</v>
      </c>
      <c r="BH1739">
        <v>0</v>
      </c>
      <c r="BI1739">
        <v>27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58</v>
      </c>
      <c r="BQ1739">
        <v>0</v>
      </c>
      <c r="BR1739">
        <v>58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706</v>
      </c>
      <c r="CI1739">
        <v>0</v>
      </c>
      <c r="CJ1739">
        <v>706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T1739">
        <v>78</v>
      </c>
      <c r="CU1739">
        <v>78</v>
      </c>
      <c r="CV1739">
        <v>78.78</v>
      </c>
      <c r="CW1739">
        <v>402</v>
      </c>
      <c r="CX1739">
        <v>402</v>
      </c>
      <c r="CY1739">
        <v>94.77</v>
      </c>
      <c r="CZ1739">
        <v>197</v>
      </c>
      <c r="DA1739">
        <v>197</v>
      </c>
      <c r="DB1739">
        <v>103.06</v>
      </c>
      <c r="DC1739">
        <v>28</v>
      </c>
      <c r="DD1739">
        <v>28</v>
      </c>
      <c r="DE1739">
        <v>109.73</v>
      </c>
      <c r="DF1739">
        <v>705</v>
      </c>
      <c r="DG1739">
        <v>705</v>
      </c>
      <c r="DH1739">
        <v>95.91</v>
      </c>
      <c r="DI1739">
        <v>0</v>
      </c>
      <c r="DJ1739">
        <v>0</v>
      </c>
      <c r="DK1739">
        <v>0</v>
      </c>
      <c r="DL1739">
        <v>0</v>
      </c>
      <c r="DN1739">
        <v>2</v>
      </c>
      <c r="DO1739">
        <v>0</v>
      </c>
      <c r="DP1739">
        <v>1</v>
      </c>
      <c r="DQ1739">
        <v>0</v>
      </c>
      <c r="DR1739">
        <v>16</v>
      </c>
      <c r="DS1739">
        <v>19</v>
      </c>
      <c r="DT1739">
        <v>8</v>
      </c>
      <c r="DU1739">
        <v>0</v>
      </c>
      <c r="DV1739">
        <v>0</v>
      </c>
      <c r="DW1739">
        <v>2</v>
      </c>
      <c r="DX1739">
        <v>4</v>
      </c>
      <c r="DY1739">
        <v>14</v>
      </c>
      <c r="DZ1739">
        <v>38</v>
      </c>
      <c r="EA1739">
        <v>0</v>
      </c>
      <c r="EB1739">
        <v>0</v>
      </c>
      <c r="EC1739">
        <v>0</v>
      </c>
      <c r="ED1739">
        <v>0</v>
      </c>
      <c r="EE1739">
        <v>38</v>
      </c>
      <c r="EF1739">
        <v>115</v>
      </c>
      <c r="EG1739">
        <v>0</v>
      </c>
      <c r="EH1739">
        <v>29</v>
      </c>
      <c r="EI1739">
        <v>1</v>
      </c>
      <c r="EJ1739">
        <v>17</v>
      </c>
      <c r="EK1739">
        <v>162</v>
      </c>
      <c r="EL1739">
        <v>306</v>
      </c>
      <c r="EM1739">
        <v>0</v>
      </c>
      <c r="EN1739">
        <v>76</v>
      </c>
      <c r="EO1739">
        <v>47</v>
      </c>
      <c r="EP1739">
        <v>44</v>
      </c>
      <c r="EQ1739">
        <v>473</v>
      </c>
      <c r="ER1739">
        <v>469</v>
      </c>
      <c r="ES1739">
        <v>0</v>
      </c>
      <c r="ET1739">
        <v>106</v>
      </c>
      <c r="EU1739">
        <v>50</v>
      </c>
      <c r="EV1739">
        <v>81</v>
      </c>
      <c r="EW1739">
        <v>706</v>
      </c>
      <c r="EX1739">
        <v>0</v>
      </c>
      <c r="EY1739">
        <v>1</v>
      </c>
      <c r="EZ1739">
        <v>0</v>
      </c>
      <c r="FA1739">
        <v>0</v>
      </c>
      <c r="FB1739">
        <v>0</v>
      </c>
      <c r="FC1739">
        <v>0</v>
      </c>
      <c r="FD1739">
        <v>0</v>
      </c>
      <c r="FE1739">
        <v>0</v>
      </c>
      <c r="FF1739">
        <v>0</v>
      </c>
      <c r="FG1739">
        <v>71</v>
      </c>
      <c r="FH1739">
        <v>0</v>
      </c>
    </row>
    <row r="1740" spans="1:164" x14ac:dyDescent="0.25">
      <c r="A1740" t="s">
        <v>1492</v>
      </c>
      <c r="B1740" t="s">
        <v>212</v>
      </c>
      <c r="C1740">
        <v>268</v>
      </c>
      <c r="D1740" t="s">
        <v>695</v>
      </c>
      <c r="E1740">
        <v>409</v>
      </c>
      <c r="F1740">
        <v>0</v>
      </c>
      <c r="G1740">
        <v>409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14</v>
      </c>
      <c r="BH1740">
        <v>0</v>
      </c>
      <c r="BI1740">
        <v>14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4</v>
      </c>
      <c r="BQ1740">
        <v>0</v>
      </c>
      <c r="BR1740">
        <v>4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76</v>
      </c>
      <c r="BZ1740">
        <v>0</v>
      </c>
      <c r="CA1740">
        <v>76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503</v>
      </c>
      <c r="CI1740">
        <v>0</v>
      </c>
      <c r="CJ1740">
        <v>503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T1740">
        <v>42</v>
      </c>
      <c r="CU1740">
        <v>42</v>
      </c>
      <c r="CV1740">
        <v>69.260000000000005</v>
      </c>
      <c r="CW1740">
        <v>317</v>
      </c>
      <c r="CX1740">
        <v>312</v>
      </c>
      <c r="CY1740">
        <v>78.680000000000007</v>
      </c>
      <c r="CZ1740">
        <v>121</v>
      </c>
      <c r="DA1740">
        <v>121</v>
      </c>
      <c r="DB1740">
        <v>88.03</v>
      </c>
      <c r="DC1740">
        <v>28</v>
      </c>
      <c r="DD1740">
        <v>28</v>
      </c>
      <c r="DE1740">
        <v>97.52</v>
      </c>
      <c r="DF1740">
        <v>508</v>
      </c>
      <c r="DG1740">
        <v>503</v>
      </c>
      <c r="DH1740">
        <v>81.19</v>
      </c>
      <c r="DI1740">
        <v>0</v>
      </c>
      <c r="DJ1740">
        <v>0</v>
      </c>
      <c r="DK1740">
        <v>0</v>
      </c>
      <c r="DL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156</v>
      </c>
      <c r="EC1740">
        <v>0</v>
      </c>
      <c r="ED1740">
        <v>1</v>
      </c>
      <c r="EE1740">
        <v>157</v>
      </c>
      <c r="EF1740">
        <v>0</v>
      </c>
      <c r="EG1740">
        <v>0</v>
      </c>
      <c r="EH1740">
        <v>0</v>
      </c>
      <c r="EI1740">
        <v>0</v>
      </c>
      <c r="EJ1740">
        <v>0</v>
      </c>
      <c r="EK1740">
        <v>0</v>
      </c>
      <c r="EL1740">
        <v>213</v>
      </c>
      <c r="EM1740">
        <v>0</v>
      </c>
      <c r="EN1740">
        <v>2</v>
      </c>
      <c r="EO1740">
        <v>131</v>
      </c>
      <c r="EP1740">
        <v>0</v>
      </c>
      <c r="EQ1740">
        <v>346</v>
      </c>
      <c r="ER1740">
        <v>213</v>
      </c>
      <c r="ES1740">
        <v>0</v>
      </c>
      <c r="ET1740">
        <v>158</v>
      </c>
      <c r="EU1740">
        <v>131</v>
      </c>
      <c r="EV1740">
        <v>1</v>
      </c>
      <c r="EW1740">
        <v>503</v>
      </c>
      <c r="EX1740">
        <v>0</v>
      </c>
      <c r="EY1740">
        <v>5</v>
      </c>
      <c r="EZ1740">
        <v>0</v>
      </c>
      <c r="FA1740">
        <v>0</v>
      </c>
      <c r="FB1740">
        <v>0</v>
      </c>
      <c r="FC1740">
        <v>0</v>
      </c>
      <c r="FD1740">
        <v>0</v>
      </c>
      <c r="FE1740">
        <v>0</v>
      </c>
      <c r="FF1740">
        <v>0</v>
      </c>
      <c r="FG1740">
        <v>19</v>
      </c>
      <c r="FH1740">
        <v>0</v>
      </c>
    </row>
    <row r="1741" spans="1:164" x14ac:dyDescent="0.25">
      <c r="A1741" t="s">
        <v>1492</v>
      </c>
      <c r="B1741" t="s">
        <v>210</v>
      </c>
      <c r="C1741">
        <v>153</v>
      </c>
      <c r="D1741" t="s">
        <v>682</v>
      </c>
      <c r="E1741">
        <v>1577</v>
      </c>
      <c r="F1741">
        <v>0</v>
      </c>
      <c r="G1741">
        <v>1577</v>
      </c>
      <c r="H1741">
        <v>6</v>
      </c>
      <c r="I1741">
        <v>0</v>
      </c>
      <c r="J1741">
        <v>6</v>
      </c>
      <c r="K1741">
        <v>6</v>
      </c>
      <c r="L1741">
        <v>0</v>
      </c>
      <c r="M1741">
        <v>6</v>
      </c>
      <c r="N1741">
        <v>200</v>
      </c>
      <c r="O1741">
        <v>0</v>
      </c>
      <c r="P1741">
        <v>20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584</v>
      </c>
      <c r="AP1741">
        <v>0</v>
      </c>
      <c r="AQ1741">
        <v>584</v>
      </c>
      <c r="AR1741">
        <v>32</v>
      </c>
      <c r="AS1741">
        <v>0</v>
      </c>
      <c r="AT1741">
        <v>32</v>
      </c>
      <c r="AU1741">
        <v>38</v>
      </c>
      <c r="AV1741">
        <v>0</v>
      </c>
      <c r="AW1741">
        <v>38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63</v>
      </c>
      <c r="BH1741">
        <v>0</v>
      </c>
      <c r="BI1741">
        <v>63</v>
      </c>
      <c r="BJ1741">
        <v>2</v>
      </c>
      <c r="BK1741">
        <v>0</v>
      </c>
      <c r="BL1741">
        <v>2</v>
      </c>
      <c r="BM1741">
        <v>2</v>
      </c>
      <c r="BN1741">
        <v>0</v>
      </c>
      <c r="BO1741">
        <v>2</v>
      </c>
      <c r="BP1741">
        <v>6</v>
      </c>
      <c r="BQ1741">
        <v>0</v>
      </c>
      <c r="BR1741">
        <v>6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4</v>
      </c>
      <c r="CC1741">
        <v>0</v>
      </c>
      <c r="CD1741">
        <v>4</v>
      </c>
      <c r="CE1741">
        <v>8</v>
      </c>
      <c r="CF1741">
        <v>0</v>
      </c>
      <c r="CG1741">
        <v>8</v>
      </c>
      <c r="CH1741">
        <v>2430</v>
      </c>
      <c r="CI1741">
        <v>0</v>
      </c>
      <c r="CJ1741">
        <v>2430</v>
      </c>
      <c r="CK1741">
        <v>44</v>
      </c>
      <c r="CL1741">
        <v>0</v>
      </c>
      <c r="CM1741">
        <v>44</v>
      </c>
      <c r="CN1741">
        <v>54</v>
      </c>
      <c r="CO1741">
        <v>0</v>
      </c>
      <c r="CP1741">
        <v>54</v>
      </c>
      <c r="CQ1741">
        <v>27</v>
      </c>
      <c r="CR1741">
        <v>27</v>
      </c>
      <c r="CS1741">
        <v>71.94</v>
      </c>
      <c r="CT1741">
        <v>929</v>
      </c>
      <c r="CU1741">
        <v>924</v>
      </c>
      <c r="CV1741">
        <v>90.01</v>
      </c>
      <c r="CW1741">
        <v>947</v>
      </c>
      <c r="CX1741">
        <v>947</v>
      </c>
      <c r="CY1741">
        <v>96.74</v>
      </c>
      <c r="CZ1741">
        <v>493</v>
      </c>
      <c r="DA1741">
        <v>493</v>
      </c>
      <c r="DB1741">
        <v>102.5</v>
      </c>
      <c r="DC1741">
        <v>34</v>
      </c>
      <c r="DD1741">
        <v>34</v>
      </c>
      <c r="DE1741">
        <v>116.14</v>
      </c>
      <c r="DF1741">
        <v>2430</v>
      </c>
      <c r="DG1741">
        <v>2425</v>
      </c>
      <c r="DH1741">
        <v>95.34</v>
      </c>
      <c r="DI1741">
        <v>44</v>
      </c>
      <c r="DJ1741">
        <v>38</v>
      </c>
      <c r="DK1741">
        <v>54</v>
      </c>
      <c r="DL1741">
        <v>48</v>
      </c>
      <c r="DM1741">
        <v>245.87</v>
      </c>
      <c r="DN1741">
        <v>2</v>
      </c>
      <c r="DO1741">
        <v>0</v>
      </c>
      <c r="DP1741">
        <v>4</v>
      </c>
      <c r="DQ1741">
        <v>0</v>
      </c>
      <c r="DR1741">
        <v>0</v>
      </c>
      <c r="DS1741">
        <v>6</v>
      </c>
      <c r="DT1741">
        <v>0</v>
      </c>
      <c r="DU1741">
        <v>0</v>
      </c>
      <c r="DV1741">
        <v>9</v>
      </c>
      <c r="DW1741">
        <v>0</v>
      </c>
      <c r="DX1741">
        <v>0</v>
      </c>
      <c r="DY1741">
        <v>9</v>
      </c>
      <c r="DZ1741">
        <v>1</v>
      </c>
      <c r="EA1741">
        <v>0</v>
      </c>
      <c r="EB1741">
        <v>4</v>
      </c>
      <c r="EC1741">
        <v>0</v>
      </c>
      <c r="ED1741">
        <v>0</v>
      </c>
      <c r="EE1741">
        <v>5</v>
      </c>
      <c r="EF1741">
        <v>20</v>
      </c>
      <c r="EG1741">
        <v>0</v>
      </c>
      <c r="EH1741">
        <v>5</v>
      </c>
      <c r="EI1741">
        <v>0</v>
      </c>
      <c r="EJ1741">
        <v>0</v>
      </c>
      <c r="EK1741">
        <v>25</v>
      </c>
      <c r="EL1741">
        <v>1392</v>
      </c>
      <c r="EM1741">
        <v>0</v>
      </c>
      <c r="EN1741">
        <v>921</v>
      </c>
      <c r="EO1741">
        <v>72</v>
      </c>
      <c r="EP1741">
        <v>0</v>
      </c>
      <c r="EQ1741">
        <v>2385</v>
      </c>
      <c r="ER1741">
        <v>1415</v>
      </c>
      <c r="ES1741">
        <v>0</v>
      </c>
      <c r="ET1741">
        <v>943</v>
      </c>
      <c r="EU1741">
        <v>72</v>
      </c>
      <c r="EV1741">
        <v>0</v>
      </c>
      <c r="EW1741">
        <v>2430</v>
      </c>
      <c r="EX1741">
        <v>0</v>
      </c>
      <c r="EY1741">
        <v>5</v>
      </c>
      <c r="EZ1741">
        <v>0</v>
      </c>
      <c r="FA1741">
        <v>0</v>
      </c>
      <c r="FB1741">
        <v>6</v>
      </c>
      <c r="FC1741">
        <v>0</v>
      </c>
      <c r="FD1741">
        <v>0</v>
      </c>
      <c r="FE1741">
        <v>6</v>
      </c>
      <c r="FF1741">
        <v>0</v>
      </c>
      <c r="FG1741">
        <v>130</v>
      </c>
      <c r="FH1741">
        <v>21</v>
      </c>
    </row>
    <row r="1742" spans="1:164" x14ac:dyDescent="0.25">
      <c r="A1742" t="s">
        <v>1492</v>
      </c>
      <c r="B1742" t="s">
        <v>203</v>
      </c>
      <c r="C1742">
        <v>154</v>
      </c>
      <c r="D1742" t="s">
        <v>699</v>
      </c>
      <c r="E1742">
        <v>0</v>
      </c>
      <c r="F1742">
        <v>0</v>
      </c>
      <c r="G1742">
        <v>0</v>
      </c>
      <c r="H1742">
        <v>0</v>
      </c>
      <c r="I1742">
        <v>1</v>
      </c>
      <c r="J1742">
        <v>1</v>
      </c>
      <c r="K1742">
        <v>0</v>
      </c>
      <c r="L1742">
        <v>5</v>
      </c>
      <c r="M1742">
        <v>5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1</v>
      </c>
      <c r="CM1742">
        <v>1</v>
      </c>
      <c r="CN1742">
        <v>0</v>
      </c>
      <c r="CO1742">
        <v>5</v>
      </c>
      <c r="CP1742">
        <v>5</v>
      </c>
      <c r="CQ1742">
        <v>0</v>
      </c>
      <c r="CR1742">
        <v>0</v>
      </c>
      <c r="CT1742">
        <v>0</v>
      </c>
      <c r="CU1742">
        <v>0</v>
      </c>
      <c r="CW1742">
        <v>0</v>
      </c>
      <c r="CX1742">
        <v>0</v>
      </c>
      <c r="CZ1742">
        <v>0</v>
      </c>
      <c r="DA1742">
        <v>0</v>
      </c>
      <c r="DC1742">
        <v>0</v>
      </c>
      <c r="DD1742">
        <v>0</v>
      </c>
      <c r="DF1742">
        <v>0</v>
      </c>
      <c r="DG1742">
        <v>0</v>
      </c>
      <c r="DI1742">
        <v>1</v>
      </c>
      <c r="DJ1742">
        <v>1</v>
      </c>
      <c r="DK1742">
        <v>5</v>
      </c>
      <c r="DL1742">
        <v>5</v>
      </c>
      <c r="DM1742">
        <v>361.13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0</v>
      </c>
      <c r="EC1742">
        <v>0</v>
      </c>
      <c r="ED1742">
        <v>0</v>
      </c>
      <c r="EE1742">
        <v>0</v>
      </c>
      <c r="EF1742">
        <v>0</v>
      </c>
      <c r="EG1742">
        <v>0</v>
      </c>
      <c r="EH1742">
        <v>0</v>
      </c>
      <c r="EI1742">
        <v>0</v>
      </c>
      <c r="EJ1742">
        <v>0</v>
      </c>
      <c r="EK1742">
        <v>0</v>
      </c>
      <c r="EL1742">
        <v>0</v>
      </c>
      <c r="EM1742">
        <v>0</v>
      </c>
      <c r="EN1742">
        <v>0</v>
      </c>
      <c r="EO1742">
        <v>0</v>
      </c>
      <c r="EP1742">
        <v>0</v>
      </c>
      <c r="EQ1742">
        <v>0</v>
      </c>
      <c r="ER1742">
        <v>0</v>
      </c>
      <c r="ES1742">
        <v>0</v>
      </c>
      <c r="ET1742">
        <v>0</v>
      </c>
      <c r="EU1742">
        <v>0</v>
      </c>
      <c r="EV1742">
        <v>0</v>
      </c>
      <c r="EW1742">
        <v>0</v>
      </c>
      <c r="EX1742">
        <v>0</v>
      </c>
      <c r="EY1742">
        <v>0</v>
      </c>
      <c r="EZ1742">
        <v>0</v>
      </c>
      <c r="FA1742">
        <v>0</v>
      </c>
      <c r="FB1742">
        <v>0</v>
      </c>
      <c r="FC1742">
        <v>0</v>
      </c>
      <c r="FD1742">
        <v>0</v>
      </c>
      <c r="FE1742">
        <v>0</v>
      </c>
      <c r="FF1742">
        <v>0</v>
      </c>
      <c r="FG1742">
        <v>0</v>
      </c>
      <c r="FH1742">
        <v>0</v>
      </c>
    </row>
    <row r="1743" spans="1:164" x14ac:dyDescent="0.25">
      <c r="A1743" t="s">
        <v>1492</v>
      </c>
      <c r="B1743" t="s">
        <v>203</v>
      </c>
      <c r="C1743">
        <v>154</v>
      </c>
      <c r="D1743" t="s">
        <v>683</v>
      </c>
      <c r="E1743">
        <v>121</v>
      </c>
      <c r="F1743">
        <v>12</v>
      </c>
      <c r="G1743">
        <v>133</v>
      </c>
      <c r="H1743">
        <v>13</v>
      </c>
      <c r="I1743">
        <v>1</v>
      </c>
      <c r="J1743">
        <v>14</v>
      </c>
      <c r="K1743">
        <v>46</v>
      </c>
      <c r="L1743">
        <v>1</v>
      </c>
      <c r="M1743">
        <v>47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121</v>
      </c>
      <c r="CI1743">
        <v>12</v>
      </c>
      <c r="CJ1743">
        <v>133</v>
      </c>
      <c r="CK1743">
        <v>13</v>
      </c>
      <c r="CL1743">
        <v>1</v>
      </c>
      <c r="CM1743">
        <v>14</v>
      </c>
      <c r="CN1743">
        <v>46</v>
      </c>
      <c r="CO1743">
        <v>1</v>
      </c>
      <c r="CP1743">
        <v>47</v>
      </c>
      <c r="CQ1743">
        <v>0</v>
      </c>
      <c r="CR1743">
        <v>0</v>
      </c>
      <c r="CT1743">
        <v>12</v>
      </c>
      <c r="CU1743">
        <v>12</v>
      </c>
      <c r="CV1743">
        <v>71.290000000000006</v>
      </c>
      <c r="CW1743">
        <v>76</v>
      </c>
      <c r="CX1743">
        <v>76</v>
      </c>
      <c r="CY1743">
        <v>98.73</v>
      </c>
      <c r="CZ1743">
        <v>33</v>
      </c>
      <c r="DA1743">
        <v>33</v>
      </c>
      <c r="DB1743">
        <v>104.04</v>
      </c>
      <c r="DC1743">
        <v>12</v>
      </c>
      <c r="DD1743">
        <v>12</v>
      </c>
      <c r="DE1743">
        <v>108.29</v>
      </c>
      <c r="DF1743">
        <v>133</v>
      </c>
      <c r="DG1743">
        <v>133</v>
      </c>
      <c r="DH1743">
        <v>98.43</v>
      </c>
      <c r="DI1743">
        <v>14</v>
      </c>
      <c r="DJ1743">
        <v>14</v>
      </c>
      <c r="DK1743">
        <v>47</v>
      </c>
      <c r="DL1743">
        <v>47</v>
      </c>
      <c r="DM1743">
        <v>189.33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  <c r="ED1743">
        <v>0</v>
      </c>
      <c r="EE1743">
        <v>0</v>
      </c>
      <c r="EF1743">
        <v>0</v>
      </c>
      <c r="EG1743">
        <v>0</v>
      </c>
      <c r="EH1743">
        <v>0</v>
      </c>
      <c r="EI1743">
        <v>0</v>
      </c>
      <c r="EJ1743">
        <v>0</v>
      </c>
      <c r="EK1743">
        <v>0</v>
      </c>
      <c r="EL1743">
        <v>79</v>
      </c>
      <c r="EM1743">
        <v>0</v>
      </c>
      <c r="EN1743">
        <v>0</v>
      </c>
      <c r="EO1743">
        <v>54</v>
      </c>
      <c r="EP1743">
        <v>0</v>
      </c>
      <c r="EQ1743">
        <v>133</v>
      </c>
      <c r="ER1743">
        <v>79</v>
      </c>
      <c r="ES1743">
        <v>0</v>
      </c>
      <c r="ET1743">
        <v>0</v>
      </c>
      <c r="EU1743">
        <v>54</v>
      </c>
      <c r="EV1743">
        <v>0</v>
      </c>
      <c r="EW1743">
        <v>133</v>
      </c>
      <c r="EX1743">
        <v>0</v>
      </c>
      <c r="EY1743">
        <v>0</v>
      </c>
      <c r="EZ1743">
        <v>0</v>
      </c>
      <c r="FA1743">
        <v>0</v>
      </c>
      <c r="FB1743">
        <v>0</v>
      </c>
      <c r="FC1743">
        <v>0</v>
      </c>
      <c r="FD1743">
        <v>0</v>
      </c>
      <c r="FE1743">
        <v>0</v>
      </c>
      <c r="FF1743">
        <v>0</v>
      </c>
      <c r="FG1743">
        <v>0</v>
      </c>
      <c r="FH1743">
        <v>13</v>
      </c>
    </row>
    <row r="1744" spans="1:164" x14ac:dyDescent="0.25">
      <c r="A1744" t="s">
        <v>1492</v>
      </c>
      <c r="B1744" t="s">
        <v>203</v>
      </c>
      <c r="C1744">
        <v>154</v>
      </c>
      <c r="D1744" t="s">
        <v>685</v>
      </c>
      <c r="E1744">
        <v>42</v>
      </c>
      <c r="F1744">
        <v>0</v>
      </c>
      <c r="G1744">
        <v>42</v>
      </c>
      <c r="H1744">
        <v>10</v>
      </c>
      <c r="I1744">
        <v>1</v>
      </c>
      <c r="J1744">
        <v>11</v>
      </c>
      <c r="K1744">
        <v>30</v>
      </c>
      <c r="L1744">
        <v>1</v>
      </c>
      <c r="M1744">
        <v>31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42</v>
      </c>
      <c r="CI1744">
        <v>0</v>
      </c>
      <c r="CJ1744">
        <v>42</v>
      </c>
      <c r="CK1744">
        <v>10</v>
      </c>
      <c r="CL1744">
        <v>1</v>
      </c>
      <c r="CM1744">
        <v>11</v>
      </c>
      <c r="CN1744">
        <v>30</v>
      </c>
      <c r="CO1744">
        <v>1</v>
      </c>
      <c r="CP1744">
        <v>31</v>
      </c>
      <c r="CQ1744">
        <v>7</v>
      </c>
      <c r="CR1744">
        <v>7</v>
      </c>
      <c r="CS1744">
        <v>133.79</v>
      </c>
      <c r="CT1744">
        <v>16</v>
      </c>
      <c r="CU1744">
        <v>16</v>
      </c>
      <c r="CV1744">
        <v>99.08</v>
      </c>
      <c r="CW1744">
        <v>15</v>
      </c>
      <c r="CX1744">
        <v>15</v>
      </c>
      <c r="CY1744">
        <v>95.56</v>
      </c>
      <c r="CZ1744">
        <v>4</v>
      </c>
      <c r="DA1744">
        <v>4</v>
      </c>
      <c r="DB1744">
        <v>100.76</v>
      </c>
      <c r="DC1744">
        <v>0</v>
      </c>
      <c r="DD1744">
        <v>0</v>
      </c>
      <c r="DF1744">
        <v>42</v>
      </c>
      <c r="DG1744">
        <v>42</v>
      </c>
      <c r="DH1744">
        <v>103.77</v>
      </c>
      <c r="DI1744">
        <v>11</v>
      </c>
      <c r="DJ1744">
        <v>11</v>
      </c>
      <c r="DK1744">
        <v>31</v>
      </c>
      <c r="DL1744">
        <v>31</v>
      </c>
      <c r="DM1744">
        <v>200.31</v>
      </c>
      <c r="DN1744">
        <v>2</v>
      </c>
      <c r="DO1744">
        <v>0</v>
      </c>
      <c r="DP1744">
        <v>0</v>
      </c>
      <c r="DQ1744">
        <v>0</v>
      </c>
      <c r="DR1744">
        <v>0</v>
      </c>
      <c r="DS1744">
        <v>2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0</v>
      </c>
      <c r="EC1744">
        <v>0</v>
      </c>
      <c r="ED1744">
        <v>0</v>
      </c>
      <c r="EE1744">
        <v>0</v>
      </c>
      <c r="EF1744">
        <v>0</v>
      </c>
      <c r="EG1744">
        <v>0</v>
      </c>
      <c r="EH1744">
        <v>0</v>
      </c>
      <c r="EI1744">
        <v>0</v>
      </c>
      <c r="EJ1744">
        <v>0</v>
      </c>
      <c r="EK1744">
        <v>0</v>
      </c>
      <c r="EL1744">
        <v>4</v>
      </c>
      <c r="EM1744">
        <v>0</v>
      </c>
      <c r="EN1744">
        <v>0</v>
      </c>
      <c r="EO1744">
        <v>36</v>
      </c>
      <c r="EP1744">
        <v>0</v>
      </c>
      <c r="EQ1744">
        <v>40</v>
      </c>
      <c r="ER1744">
        <v>6</v>
      </c>
      <c r="ES1744">
        <v>0</v>
      </c>
      <c r="ET1744">
        <v>0</v>
      </c>
      <c r="EU1744">
        <v>36</v>
      </c>
      <c r="EV1744">
        <v>0</v>
      </c>
      <c r="EW1744">
        <v>42</v>
      </c>
      <c r="EX1744">
        <v>0</v>
      </c>
      <c r="EY1744">
        <v>0</v>
      </c>
      <c r="EZ1744">
        <v>0</v>
      </c>
      <c r="FA1744">
        <v>0</v>
      </c>
      <c r="FB1744">
        <v>0</v>
      </c>
      <c r="FC1744">
        <v>0</v>
      </c>
      <c r="FD1744">
        <v>0</v>
      </c>
      <c r="FE1744">
        <v>0</v>
      </c>
      <c r="FF1744">
        <v>0</v>
      </c>
      <c r="FG1744">
        <v>0</v>
      </c>
      <c r="FH1744">
        <v>1</v>
      </c>
    </row>
    <row r="1745" spans="1:164" x14ac:dyDescent="0.25">
      <c r="A1745" t="s">
        <v>1492</v>
      </c>
      <c r="B1745" t="s">
        <v>203</v>
      </c>
      <c r="C1745">
        <v>154</v>
      </c>
      <c r="D1745" t="s">
        <v>702</v>
      </c>
      <c r="E1745">
        <v>151</v>
      </c>
      <c r="F1745">
        <v>0</v>
      </c>
      <c r="G1745">
        <v>151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151</v>
      </c>
      <c r="CI1745">
        <v>0</v>
      </c>
      <c r="CJ1745">
        <v>151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T1745">
        <v>69</v>
      </c>
      <c r="CU1745">
        <v>57</v>
      </c>
      <c r="CV1745">
        <v>94.62</v>
      </c>
      <c r="CW1745">
        <v>50</v>
      </c>
      <c r="CX1745">
        <v>50</v>
      </c>
      <c r="CY1745">
        <v>94.5</v>
      </c>
      <c r="CZ1745">
        <v>24</v>
      </c>
      <c r="DA1745">
        <v>24</v>
      </c>
      <c r="DB1745">
        <v>98.53</v>
      </c>
      <c r="DC1745">
        <v>8</v>
      </c>
      <c r="DD1745">
        <v>8</v>
      </c>
      <c r="DE1745">
        <v>113.98</v>
      </c>
      <c r="DF1745">
        <v>151</v>
      </c>
      <c r="DG1745">
        <v>139</v>
      </c>
      <c r="DH1745">
        <v>96.37</v>
      </c>
      <c r="DI1745">
        <v>0</v>
      </c>
      <c r="DJ1745">
        <v>0</v>
      </c>
      <c r="DK1745">
        <v>0</v>
      </c>
      <c r="DL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  <c r="ED1745">
        <v>0</v>
      </c>
      <c r="EE1745">
        <v>0</v>
      </c>
      <c r="EF1745">
        <v>0</v>
      </c>
      <c r="EG1745">
        <v>0</v>
      </c>
      <c r="EH1745">
        <v>0</v>
      </c>
      <c r="EI1745">
        <v>0</v>
      </c>
      <c r="EJ1745">
        <v>0</v>
      </c>
      <c r="EK1745">
        <v>0</v>
      </c>
      <c r="EL1745">
        <v>41</v>
      </c>
      <c r="EM1745">
        <v>0</v>
      </c>
      <c r="EN1745">
        <v>81</v>
      </c>
      <c r="EO1745">
        <v>27</v>
      </c>
      <c r="EP1745">
        <v>2</v>
      </c>
      <c r="EQ1745">
        <v>151</v>
      </c>
      <c r="ER1745">
        <v>41</v>
      </c>
      <c r="ES1745">
        <v>0</v>
      </c>
      <c r="ET1745">
        <v>81</v>
      </c>
      <c r="EU1745">
        <v>27</v>
      </c>
      <c r="EV1745">
        <v>2</v>
      </c>
      <c r="EW1745">
        <v>151</v>
      </c>
      <c r="EX1745">
        <v>0</v>
      </c>
      <c r="EY1745">
        <v>0</v>
      </c>
      <c r="EZ1745">
        <v>12</v>
      </c>
      <c r="FA1745">
        <v>0</v>
      </c>
      <c r="FB1745">
        <v>0</v>
      </c>
      <c r="FC1745">
        <v>0</v>
      </c>
      <c r="FD1745">
        <v>0</v>
      </c>
      <c r="FE1745">
        <v>0</v>
      </c>
      <c r="FF1745">
        <v>0</v>
      </c>
      <c r="FG1745">
        <v>2</v>
      </c>
      <c r="FH1745">
        <v>4</v>
      </c>
    </row>
    <row r="1746" spans="1:164" x14ac:dyDescent="0.25">
      <c r="A1746" t="s">
        <v>1492</v>
      </c>
      <c r="B1746" t="s">
        <v>203</v>
      </c>
      <c r="C1746">
        <v>154</v>
      </c>
      <c r="D1746" t="s">
        <v>695</v>
      </c>
      <c r="E1746">
        <v>485</v>
      </c>
      <c r="F1746">
        <v>138</v>
      </c>
      <c r="G1746">
        <v>623</v>
      </c>
      <c r="H1746">
        <v>0</v>
      </c>
      <c r="I1746">
        <v>1</v>
      </c>
      <c r="J1746">
        <v>1</v>
      </c>
      <c r="K1746">
        <v>0</v>
      </c>
      <c r="L1746">
        <v>15</v>
      </c>
      <c r="M1746">
        <v>15</v>
      </c>
      <c r="N1746">
        <v>52</v>
      </c>
      <c r="O1746">
        <v>0</v>
      </c>
      <c r="P1746">
        <v>52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537</v>
      </c>
      <c r="CI1746">
        <v>138</v>
      </c>
      <c r="CJ1746">
        <v>675</v>
      </c>
      <c r="CK1746">
        <v>0</v>
      </c>
      <c r="CL1746">
        <v>1</v>
      </c>
      <c r="CM1746">
        <v>1</v>
      </c>
      <c r="CN1746">
        <v>0</v>
      </c>
      <c r="CO1746">
        <v>15</v>
      </c>
      <c r="CP1746">
        <v>15</v>
      </c>
      <c r="CQ1746">
        <v>76</v>
      </c>
      <c r="CR1746">
        <v>76</v>
      </c>
      <c r="CS1746">
        <v>107.99</v>
      </c>
      <c r="CT1746">
        <v>360</v>
      </c>
      <c r="CU1746">
        <v>348</v>
      </c>
      <c r="CV1746">
        <v>103.47</v>
      </c>
      <c r="CW1746">
        <v>202</v>
      </c>
      <c r="CX1746">
        <v>198</v>
      </c>
      <c r="CY1746">
        <v>100.31</v>
      </c>
      <c r="CZ1746">
        <v>28</v>
      </c>
      <c r="DA1746">
        <v>28</v>
      </c>
      <c r="DB1746">
        <v>103.46</v>
      </c>
      <c r="DC1746">
        <v>9</v>
      </c>
      <c r="DD1746">
        <v>9</v>
      </c>
      <c r="DE1746">
        <v>120.46</v>
      </c>
      <c r="DF1746">
        <v>675</v>
      </c>
      <c r="DG1746">
        <v>659</v>
      </c>
      <c r="DH1746">
        <v>103.27</v>
      </c>
      <c r="DI1746">
        <v>1</v>
      </c>
      <c r="DJ1746">
        <v>0</v>
      </c>
      <c r="DK1746">
        <v>15</v>
      </c>
      <c r="DL1746">
        <v>0</v>
      </c>
      <c r="DN1746">
        <v>0</v>
      </c>
      <c r="DO1746">
        <v>0</v>
      </c>
      <c r="DP1746">
        <v>1</v>
      </c>
      <c r="DQ1746">
        <v>0</v>
      </c>
      <c r="DR1746">
        <v>0</v>
      </c>
      <c r="DS1746">
        <v>1</v>
      </c>
      <c r="DT1746">
        <v>1</v>
      </c>
      <c r="DU1746">
        <v>0</v>
      </c>
      <c r="DV1746">
        <v>1</v>
      </c>
      <c r="DW1746">
        <v>1</v>
      </c>
      <c r="DX1746">
        <v>1</v>
      </c>
      <c r="DY1746">
        <v>4</v>
      </c>
      <c r="DZ1746">
        <v>0</v>
      </c>
      <c r="EA1746">
        <v>0</v>
      </c>
      <c r="EB1746">
        <v>0</v>
      </c>
      <c r="EC1746">
        <v>1</v>
      </c>
      <c r="ED1746">
        <v>0</v>
      </c>
      <c r="EE1746">
        <v>1</v>
      </c>
      <c r="EF1746">
        <v>0</v>
      </c>
      <c r="EG1746">
        <v>0</v>
      </c>
      <c r="EH1746">
        <v>3</v>
      </c>
      <c r="EI1746">
        <v>0</v>
      </c>
      <c r="EJ1746">
        <v>44</v>
      </c>
      <c r="EK1746">
        <v>47</v>
      </c>
      <c r="EL1746">
        <v>63</v>
      </c>
      <c r="EM1746">
        <v>0</v>
      </c>
      <c r="EN1746">
        <v>369</v>
      </c>
      <c r="EO1746">
        <v>46</v>
      </c>
      <c r="EP1746">
        <v>144</v>
      </c>
      <c r="EQ1746">
        <v>622</v>
      </c>
      <c r="ER1746">
        <v>64</v>
      </c>
      <c r="ES1746">
        <v>0</v>
      </c>
      <c r="ET1746">
        <v>374</v>
      </c>
      <c r="EU1746">
        <v>48</v>
      </c>
      <c r="EV1746">
        <v>189</v>
      </c>
      <c r="EW1746">
        <v>675</v>
      </c>
      <c r="EX1746">
        <v>0</v>
      </c>
      <c r="EY1746">
        <v>16</v>
      </c>
      <c r="EZ1746">
        <v>0</v>
      </c>
      <c r="FA1746">
        <v>0</v>
      </c>
      <c r="FB1746">
        <v>0</v>
      </c>
      <c r="FC1746">
        <v>1</v>
      </c>
      <c r="FD1746">
        <v>0</v>
      </c>
      <c r="FE1746">
        <v>0</v>
      </c>
      <c r="FF1746">
        <v>15</v>
      </c>
      <c r="FG1746">
        <v>0</v>
      </c>
      <c r="FH1746">
        <v>20</v>
      </c>
    </row>
    <row r="1747" spans="1:164" x14ac:dyDescent="0.25">
      <c r="A1747" t="s">
        <v>1492</v>
      </c>
      <c r="B1747" t="s">
        <v>203</v>
      </c>
      <c r="C1747">
        <v>154</v>
      </c>
      <c r="D1747" t="s">
        <v>687</v>
      </c>
      <c r="E1747">
        <v>220</v>
      </c>
      <c r="F1747">
        <v>0</v>
      </c>
      <c r="G1747">
        <v>220</v>
      </c>
      <c r="H1747">
        <v>2</v>
      </c>
      <c r="I1747">
        <v>0</v>
      </c>
      <c r="J1747">
        <v>2</v>
      </c>
      <c r="K1747">
        <v>4</v>
      </c>
      <c r="L1747">
        <v>0</v>
      </c>
      <c r="M1747">
        <v>4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220</v>
      </c>
      <c r="CI1747">
        <v>0</v>
      </c>
      <c r="CJ1747">
        <v>220</v>
      </c>
      <c r="CK1747">
        <v>2</v>
      </c>
      <c r="CL1747">
        <v>0</v>
      </c>
      <c r="CM1747">
        <v>2</v>
      </c>
      <c r="CN1747">
        <v>4</v>
      </c>
      <c r="CO1747">
        <v>0</v>
      </c>
      <c r="CP1747">
        <v>4</v>
      </c>
      <c r="CQ1747">
        <v>2</v>
      </c>
      <c r="CR1747">
        <v>2</v>
      </c>
      <c r="CS1747">
        <v>168.98</v>
      </c>
      <c r="CT1747">
        <v>101</v>
      </c>
      <c r="CU1747">
        <v>101</v>
      </c>
      <c r="CV1747">
        <v>77.540000000000006</v>
      </c>
      <c r="CW1747">
        <v>92</v>
      </c>
      <c r="CX1747">
        <v>92</v>
      </c>
      <c r="CY1747">
        <v>96.18</v>
      </c>
      <c r="CZ1747">
        <v>25</v>
      </c>
      <c r="DA1747">
        <v>25</v>
      </c>
      <c r="DB1747">
        <v>114.04</v>
      </c>
      <c r="DC1747">
        <v>0</v>
      </c>
      <c r="DD1747">
        <v>0</v>
      </c>
      <c r="DF1747">
        <v>220</v>
      </c>
      <c r="DG1747">
        <v>220</v>
      </c>
      <c r="DH1747">
        <v>90.31</v>
      </c>
      <c r="DI1747">
        <v>2</v>
      </c>
      <c r="DJ1747">
        <v>2</v>
      </c>
      <c r="DK1747">
        <v>4</v>
      </c>
      <c r="DL1747">
        <v>4</v>
      </c>
      <c r="DM1747">
        <v>115.35</v>
      </c>
      <c r="DN1747">
        <v>1</v>
      </c>
      <c r="DO1747">
        <v>0</v>
      </c>
      <c r="DP1747">
        <v>0</v>
      </c>
      <c r="DQ1747">
        <v>0</v>
      </c>
      <c r="DR1747">
        <v>0</v>
      </c>
      <c r="DS1747">
        <v>1</v>
      </c>
      <c r="DT1747">
        <v>0</v>
      </c>
      <c r="DU1747">
        <v>0</v>
      </c>
      <c r="DV1747">
        <v>0</v>
      </c>
      <c r="DW1747">
        <v>1</v>
      </c>
      <c r="DX1747">
        <v>0</v>
      </c>
      <c r="DY1747">
        <v>1</v>
      </c>
      <c r="DZ1747">
        <v>1</v>
      </c>
      <c r="EA1747">
        <v>0</v>
      </c>
      <c r="EB1747">
        <v>0</v>
      </c>
      <c r="EC1747">
        <v>1</v>
      </c>
      <c r="ED1747">
        <v>0</v>
      </c>
      <c r="EE1747">
        <v>2</v>
      </c>
      <c r="EF1747">
        <v>0</v>
      </c>
      <c r="EG1747">
        <v>0</v>
      </c>
      <c r="EH1747">
        <v>0</v>
      </c>
      <c r="EI1747">
        <v>0</v>
      </c>
      <c r="EJ1747">
        <v>0</v>
      </c>
      <c r="EK1747">
        <v>0</v>
      </c>
      <c r="EL1747">
        <v>70</v>
      </c>
      <c r="EM1747">
        <v>0</v>
      </c>
      <c r="EN1747">
        <v>37</v>
      </c>
      <c r="EO1747">
        <v>108</v>
      </c>
      <c r="EP1747">
        <v>1</v>
      </c>
      <c r="EQ1747">
        <v>216</v>
      </c>
      <c r="ER1747">
        <v>72</v>
      </c>
      <c r="ES1747">
        <v>0</v>
      </c>
      <c r="ET1747">
        <v>37</v>
      </c>
      <c r="EU1747">
        <v>110</v>
      </c>
      <c r="EV1747">
        <v>1</v>
      </c>
      <c r="EW1747">
        <v>220</v>
      </c>
      <c r="EX1747">
        <v>0</v>
      </c>
      <c r="EY1747">
        <v>0</v>
      </c>
      <c r="EZ1747">
        <v>0</v>
      </c>
      <c r="FA1747">
        <v>0</v>
      </c>
      <c r="FB1747">
        <v>0</v>
      </c>
      <c r="FC1747">
        <v>0</v>
      </c>
      <c r="FD1747">
        <v>0</v>
      </c>
      <c r="FE1747">
        <v>0</v>
      </c>
      <c r="FF1747">
        <v>0</v>
      </c>
      <c r="FG1747">
        <v>5</v>
      </c>
      <c r="FH1747">
        <v>2</v>
      </c>
    </row>
    <row r="1748" spans="1:164" x14ac:dyDescent="0.25">
      <c r="A1748" t="s">
        <v>1492</v>
      </c>
      <c r="B1748" t="s">
        <v>203</v>
      </c>
      <c r="C1748">
        <v>154</v>
      </c>
      <c r="D1748" t="s">
        <v>697</v>
      </c>
      <c r="E1748">
        <v>325</v>
      </c>
      <c r="F1748">
        <v>17</v>
      </c>
      <c r="G1748">
        <v>342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325</v>
      </c>
      <c r="CI1748">
        <v>17</v>
      </c>
      <c r="CJ1748">
        <v>342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8</v>
      </c>
      <c r="CR1748">
        <v>8</v>
      </c>
      <c r="CS1748">
        <v>132.31</v>
      </c>
      <c r="CT1748">
        <v>131</v>
      </c>
      <c r="CU1748">
        <v>131</v>
      </c>
      <c r="CV1748">
        <v>97.72</v>
      </c>
      <c r="CW1748">
        <v>130</v>
      </c>
      <c r="CX1748">
        <v>130</v>
      </c>
      <c r="CY1748">
        <v>96.91</v>
      </c>
      <c r="CZ1748">
        <v>67</v>
      </c>
      <c r="DA1748">
        <v>67</v>
      </c>
      <c r="DB1748">
        <v>102.55</v>
      </c>
      <c r="DC1748">
        <v>6</v>
      </c>
      <c r="DD1748">
        <v>6</v>
      </c>
      <c r="DE1748">
        <v>127.8</v>
      </c>
      <c r="DF1748">
        <v>342</v>
      </c>
      <c r="DG1748">
        <v>342</v>
      </c>
      <c r="DH1748">
        <v>99.7</v>
      </c>
      <c r="DI1748">
        <v>0</v>
      </c>
      <c r="DJ1748">
        <v>0</v>
      </c>
      <c r="DK1748">
        <v>0</v>
      </c>
      <c r="DL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>
        <v>0</v>
      </c>
      <c r="EE1748">
        <v>0</v>
      </c>
      <c r="EF1748">
        <v>0</v>
      </c>
      <c r="EG1748">
        <v>0</v>
      </c>
      <c r="EH1748">
        <v>0</v>
      </c>
      <c r="EI1748">
        <v>0</v>
      </c>
      <c r="EJ1748">
        <v>0</v>
      </c>
      <c r="EK1748">
        <v>0</v>
      </c>
      <c r="EL1748">
        <v>49</v>
      </c>
      <c r="EM1748">
        <v>0</v>
      </c>
      <c r="EN1748">
        <v>173</v>
      </c>
      <c r="EO1748">
        <v>120</v>
      </c>
      <c r="EP1748">
        <v>0</v>
      </c>
      <c r="EQ1748">
        <v>342</v>
      </c>
      <c r="ER1748">
        <v>49</v>
      </c>
      <c r="ES1748">
        <v>0</v>
      </c>
      <c r="ET1748">
        <v>173</v>
      </c>
      <c r="EU1748">
        <v>120</v>
      </c>
      <c r="EV1748">
        <v>0</v>
      </c>
      <c r="EW1748">
        <v>342</v>
      </c>
      <c r="EX1748">
        <v>0</v>
      </c>
      <c r="EY1748">
        <v>0</v>
      </c>
      <c r="EZ1748">
        <v>0</v>
      </c>
      <c r="FA1748">
        <v>0</v>
      </c>
      <c r="FB1748">
        <v>0</v>
      </c>
      <c r="FC1748">
        <v>0</v>
      </c>
      <c r="FD1748">
        <v>0</v>
      </c>
      <c r="FE1748">
        <v>0</v>
      </c>
      <c r="FF1748">
        <v>0</v>
      </c>
      <c r="FG1748">
        <v>0</v>
      </c>
      <c r="FH1748">
        <v>9</v>
      </c>
    </row>
    <row r="1749" spans="1:164" x14ac:dyDescent="0.25">
      <c r="A1749" t="s">
        <v>1492</v>
      </c>
      <c r="B1749" t="s">
        <v>203</v>
      </c>
      <c r="C1749">
        <v>154</v>
      </c>
      <c r="D1749" t="s">
        <v>707</v>
      </c>
      <c r="E1749">
        <v>180</v>
      </c>
      <c r="F1749">
        <v>1</v>
      </c>
      <c r="G1749">
        <v>181</v>
      </c>
      <c r="H1749">
        <v>5</v>
      </c>
      <c r="I1749">
        <v>0</v>
      </c>
      <c r="J1749">
        <v>5</v>
      </c>
      <c r="K1749">
        <v>22</v>
      </c>
      <c r="L1749">
        <v>0</v>
      </c>
      <c r="M1749">
        <v>22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180</v>
      </c>
      <c r="CI1749">
        <v>1</v>
      </c>
      <c r="CJ1749">
        <v>181</v>
      </c>
      <c r="CK1749">
        <v>5</v>
      </c>
      <c r="CL1749">
        <v>0</v>
      </c>
      <c r="CM1749">
        <v>5</v>
      </c>
      <c r="CN1749">
        <v>22</v>
      </c>
      <c r="CO1749">
        <v>0</v>
      </c>
      <c r="CP1749">
        <v>22</v>
      </c>
      <c r="CQ1749">
        <v>0</v>
      </c>
      <c r="CR1749">
        <v>0</v>
      </c>
      <c r="CT1749">
        <v>83</v>
      </c>
      <c r="CU1749">
        <v>83</v>
      </c>
      <c r="CV1749">
        <v>93.35</v>
      </c>
      <c r="CW1749">
        <v>69</v>
      </c>
      <c r="CX1749">
        <v>69</v>
      </c>
      <c r="CY1749">
        <v>94.05</v>
      </c>
      <c r="CZ1749">
        <v>29</v>
      </c>
      <c r="DA1749">
        <v>29</v>
      </c>
      <c r="DB1749">
        <v>101.11</v>
      </c>
      <c r="DC1749">
        <v>0</v>
      </c>
      <c r="DD1749">
        <v>0</v>
      </c>
      <c r="DF1749">
        <v>181</v>
      </c>
      <c r="DG1749">
        <v>181</v>
      </c>
      <c r="DH1749">
        <v>94.86</v>
      </c>
      <c r="DI1749">
        <v>5</v>
      </c>
      <c r="DJ1749">
        <v>4</v>
      </c>
      <c r="DK1749">
        <v>22</v>
      </c>
      <c r="DL1749">
        <v>11</v>
      </c>
      <c r="DM1749">
        <v>220.24</v>
      </c>
      <c r="DN1749">
        <v>1</v>
      </c>
      <c r="DO1749">
        <v>0</v>
      </c>
      <c r="DP1749">
        <v>0</v>
      </c>
      <c r="DQ1749">
        <v>0</v>
      </c>
      <c r="DR1749">
        <v>0</v>
      </c>
      <c r="DS1749">
        <v>1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3</v>
      </c>
      <c r="EA1749">
        <v>0</v>
      </c>
      <c r="EB1749">
        <v>2</v>
      </c>
      <c r="EC1749">
        <v>0</v>
      </c>
      <c r="ED1749">
        <v>0</v>
      </c>
      <c r="EE1749">
        <v>5</v>
      </c>
      <c r="EF1749">
        <v>0</v>
      </c>
      <c r="EG1749">
        <v>0</v>
      </c>
      <c r="EH1749">
        <v>1</v>
      </c>
      <c r="EI1749">
        <v>0</v>
      </c>
      <c r="EJ1749">
        <v>0</v>
      </c>
      <c r="EK1749">
        <v>1</v>
      </c>
      <c r="EL1749">
        <v>82</v>
      </c>
      <c r="EM1749">
        <v>0</v>
      </c>
      <c r="EN1749">
        <v>54</v>
      </c>
      <c r="EO1749">
        <v>38</v>
      </c>
      <c r="EP1749">
        <v>0</v>
      </c>
      <c r="EQ1749">
        <v>174</v>
      </c>
      <c r="ER1749">
        <v>86</v>
      </c>
      <c r="ES1749">
        <v>0</v>
      </c>
      <c r="ET1749">
        <v>57</v>
      </c>
      <c r="EU1749">
        <v>38</v>
      </c>
      <c r="EV1749">
        <v>0</v>
      </c>
      <c r="EW1749">
        <v>181</v>
      </c>
      <c r="EX1749">
        <v>0</v>
      </c>
      <c r="EY1749">
        <v>0</v>
      </c>
      <c r="EZ1749">
        <v>0</v>
      </c>
      <c r="FA1749">
        <v>0</v>
      </c>
      <c r="FB1749">
        <v>0</v>
      </c>
      <c r="FC1749">
        <v>1</v>
      </c>
      <c r="FD1749">
        <v>0</v>
      </c>
      <c r="FE1749">
        <v>0</v>
      </c>
      <c r="FF1749">
        <v>11</v>
      </c>
      <c r="FG1749">
        <v>2</v>
      </c>
      <c r="FH1749">
        <v>6</v>
      </c>
    </row>
    <row r="1750" spans="1:164" x14ac:dyDescent="0.25">
      <c r="A1750" t="s">
        <v>1492</v>
      </c>
      <c r="B1750" t="s">
        <v>203</v>
      </c>
      <c r="C1750">
        <v>154</v>
      </c>
      <c r="D1750" t="s">
        <v>708</v>
      </c>
      <c r="E1750">
        <v>678</v>
      </c>
      <c r="F1750">
        <v>0</v>
      </c>
      <c r="G1750">
        <v>678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678</v>
      </c>
      <c r="CI1750">
        <v>0</v>
      </c>
      <c r="CJ1750">
        <v>678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T1750">
        <v>164</v>
      </c>
      <c r="CU1750">
        <v>164</v>
      </c>
      <c r="CV1750">
        <v>82.78</v>
      </c>
      <c r="CW1750">
        <v>340</v>
      </c>
      <c r="CX1750">
        <v>340</v>
      </c>
      <c r="CY1750">
        <v>91.08</v>
      </c>
      <c r="CZ1750">
        <v>162</v>
      </c>
      <c r="DA1750">
        <v>162</v>
      </c>
      <c r="DB1750">
        <v>105.95</v>
      </c>
      <c r="DC1750">
        <v>12</v>
      </c>
      <c r="DD1750">
        <v>12</v>
      </c>
      <c r="DE1750">
        <v>120.92</v>
      </c>
      <c r="DF1750">
        <v>678</v>
      </c>
      <c r="DG1750">
        <v>678</v>
      </c>
      <c r="DH1750">
        <v>93.15</v>
      </c>
      <c r="DI1750">
        <v>0</v>
      </c>
      <c r="DJ1750">
        <v>0</v>
      </c>
      <c r="DK1750">
        <v>0</v>
      </c>
      <c r="DL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30</v>
      </c>
      <c r="EA1750">
        <v>0</v>
      </c>
      <c r="EB1750">
        <v>40</v>
      </c>
      <c r="EC1750">
        <v>0</v>
      </c>
      <c r="ED1750">
        <v>0</v>
      </c>
      <c r="EE1750">
        <v>70</v>
      </c>
      <c r="EF1750">
        <v>50</v>
      </c>
      <c r="EG1750">
        <v>0</v>
      </c>
      <c r="EH1750">
        <v>55</v>
      </c>
      <c r="EI1750">
        <v>0</v>
      </c>
      <c r="EJ1750">
        <v>0</v>
      </c>
      <c r="EK1750">
        <v>105</v>
      </c>
      <c r="EL1750">
        <v>160</v>
      </c>
      <c r="EM1750">
        <v>0</v>
      </c>
      <c r="EN1750">
        <v>220</v>
      </c>
      <c r="EO1750">
        <v>123</v>
      </c>
      <c r="EP1750">
        <v>0</v>
      </c>
      <c r="EQ1750">
        <v>503</v>
      </c>
      <c r="ER1750">
        <v>240</v>
      </c>
      <c r="ES1750">
        <v>0</v>
      </c>
      <c r="ET1750">
        <v>315</v>
      </c>
      <c r="EU1750">
        <v>123</v>
      </c>
      <c r="EV1750">
        <v>0</v>
      </c>
      <c r="EW1750">
        <v>678</v>
      </c>
      <c r="EX1750">
        <v>0</v>
      </c>
      <c r="EY1750">
        <v>0</v>
      </c>
      <c r="EZ1750">
        <v>0</v>
      </c>
      <c r="FA1750">
        <v>0</v>
      </c>
      <c r="FB1750">
        <v>0</v>
      </c>
      <c r="FC1750">
        <v>0</v>
      </c>
      <c r="FD1750">
        <v>0</v>
      </c>
      <c r="FE1750">
        <v>0</v>
      </c>
      <c r="FF1750">
        <v>0</v>
      </c>
      <c r="FG1750">
        <v>10</v>
      </c>
      <c r="FH1750">
        <v>1</v>
      </c>
    </row>
    <row r="1751" spans="1:164" x14ac:dyDescent="0.25">
      <c r="A1751" t="s">
        <v>1492</v>
      </c>
      <c r="B1751" t="s">
        <v>200</v>
      </c>
      <c r="C1751">
        <v>284</v>
      </c>
      <c r="D1751" t="s">
        <v>700</v>
      </c>
      <c r="E1751">
        <v>791</v>
      </c>
      <c r="F1751">
        <v>0</v>
      </c>
      <c r="G1751">
        <v>791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199</v>
      </c>
      <c r="AP1751">
        <v>0</v>
      </c>
      <c r="AQ1751">
        <v>199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8</v>
      </c>
      <c r="BH1751">
        <v>0</v>
      </c>
      <c r="BI1751">
        <v>8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998</v>
      </c>
      <c r="CI1751">
        <v>0</v>
      </c>
      <c r="CJ1751">
        <v>998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T1751">
        <v>264</v>
      </c>
      <c r="CU1751">
        <v>264</v>
      </c>
      <c r="CV1751">
        <v>104.44</v>
      </c>
      <c r="CW1751">
        <v>513</v>
      </c>
      <c r="CX1751">
        <v>513</v>
      </c>
      <c r="CY1751">
        <v>99.53</v>
      </c>
      <c r="CZ1751">
        <v>181</v>
      </c>
      <c r="DA1751">
        <v>181</v>
      </c>
      <c r="DB1751">
        <v>103.44</v>
      </c>
      <c r="DC1751">
        <v>40</v>
      </c>
      <c r="DD1751">
        <v>40</v>
      </c>
      <c r="DE1751">
        <v>122.95</v>
      </c>
      <c r="DF1751">
        <v>998</v>
      </c>
      <c r="DG1751">
        <v>998</v>
      </c>
      <c r="DH1751">
        <v>102.48</v>
      </c>
      <c r="DI1751">
        <v>0</v>
      </c>
      <c r="DJ1751">
        <v>0</v>
      </c>
      <c r="DK1751">
        <v>0</v>
      </c>
      <c r="DL1751">
        <v>0</v>
      </c>
      <c r="DN1751">
        <v>0</v>
      </c>
      <c r="DO1751">
        <v>0</v>
      </c>
      <c r="DP1751">
        <v>3</v>
      </c>
      <c r="DQ1751">
        <v>0</v>
      </c>
      <c r="DR1751">
        <v>1</v>
      </c>
      <c r="DS1751">
        <v>4</v>
      </c>
      <c r="DT1751">
        <v>1</v>
      </c>
      <c r="DU1751">
        <v>0</v>
      </c>
      <c r="DV1751">
        <v>2</v>
      </c>
      <c r="DW1751">
        <v>10</v>
      </c>
      <c r="DX1751">
        <v>1</v>
      </c>
      <c r="DY1751">
        <v>14</v>
      </c>
      <c r="DZ1751">
        <v>111</v>
      </c>
      <c r="EA1751">
        <v>0</v>
      </c>
      <c r="EB1751">
        <v>297</v>
      </c>
      <c r="EC1751">
        <v>10</v>
      </c>
      <c r="ED1751">
        <v>0</v>
      </c>
      <c r="EE1751">
        <v>418</v>
      </c>
      <c r="EF1751">
        <v>90</v>
      </c>
      <c r="EG1751">
        <v>0</v>
      </c>
      <c r="EH1751">
        <v>27</v>
      </c>
      <c r="EI1751">
        <v>23</v>
      </c>
      <c r="EJ1751">
        <v>44</v>
      </c>
      <c r="EK1751">
        <v>184</v>
      </c>
      <c r="EL1751">
        <v>163</v>
      </c>
      <c r="EM1751">
        <v>0</v>
      </c>
      <c r="EN1751">
        <v>81</v>
      </c>
      <c r="EO1751">
        <v>104</v>
      </c>
      <c r="EP1751">
        <v>30</v>
      </c>
      <c r="EQ1751">
        <v>378</v>
      </c>
      <c r="ER1751">
        <v>365</v>
      </c>
      <c r="ES1751">
        <v>0</v>
      </c>
      <c r="ET1751">
        <v>410</v>
      </c>
      <c r="EU1751">
        <v>147</v>
      </c>
      <c r="EV1751">
        <v>76</v>
      </c>
      <c r="EW1751">
        <v>998</v>
      </c>
      <c r="EX1751">
        <v>0</v>
      </c>
      <c r="EY1751">
        <v>0</v>
      </c>
      <c r="EZ1751">
        <v>0</v>
      </c>
      <c r="FA1751">
        <v>0</v>
      </c>
      <c r="FB1751">
        <v>0</v>
      </c>
      <c r="FC1751">
        <v>0</v>
      </c>
      <c r="FD1751">
        <v>0</v>
      </c>
      <c r="FE1751">
        <v>0</v>
      </c>
      <c r="FF1751">
        <v>0</v>
      </c>
      <c r="FG1751">
        <v>0</v>
      </c>
      <c r="FH1751">
        <v>0</v>
      </c>
    </row>
    <row r="1752" spans="1:164" x14ac:dyDescent="0.25">
      <c r="A1752" t="s">
        <v>1492</v>
      </c>
      <c r="B1752" t="s">
        <v>200</v>
      </c>
      <c r="C1752">
        <v>284</v>
      </c>
      <c r="D1752" t="s">
        <v>703</v>
      </c>
      <c r="E1752">
        <v>16</v>
      </c>
      <c r="F1752">
        <v>0</v>
      </c>
      <c r="G1752">
        <v>16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16</v>
      </c>
      <c r="CI1752">
        <v>0</v>
      </c>
      <c r="CJ1752">
        <v>16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T1752">
        <v>0</v>
      </c>
      <c r="CU1752">
        <v>0</v>
      </c>
      <c r="CW1752">
        <v>4</v>
      </c>
      <c r="CX1752">
        <v>4</v>
      </c>
      <c r="CY1752">
        <v>97.45</v>
      </c>
      <c r="CZ1752">
        <v>11</v>
      </c>
      <c r="DA1752">
        <v>11</v>
      </c>
      <c r="DB1752">
        <v>105.87</v>
      </c>
      <c r="DC1752">
        <v>1</v>
      </c>
      <c r="DD1752">
        <v>1</v>
      </c>
      <c r="DE1752">
        <v>112.16</v>
      </c>
      <c r="DF1752">
        <v>16</v>
      </c>
      <c r="DG1752">
        <v>16</v>
      </c>
      <c r="DH1752">
        <v>104.16</v>
      </c>
      <c r="DI1752">
        <v>0</v>
      </c>
      <c r="DJ1752">
        <v>0</v>
      </c>
      <c r="DK1752">
        <v>0</v>
      </c>
      <c r="DL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3</v>
      </c>
      <c r="DU1752">
        <v>0</v>
      </c>
      <c r="DV1752">
        <v>0</v>
      </c>
      <c r="DW1752">
        <v>1</v>
      </c>
      <c r="DX1752">
        <v>0</v>
      </c>
      <c r="DY1752">
        <v>4</v>
      </c>
      <c r="DZ1752">
        <v>2</v>
      </c>
      <c r="EA1752">
        <v>0</v>
      </c>
      <c r="EB1752">
        <v>0</v>
      </c>
      <c r="EC1752">
        <v>6</v>
      </c>
      <c r="ED1752">
        <v>0</v>
      </c>
      <c r="EE1752">
        <v>8</v>
      </c>
      <c r="EF1752">
        <v>4</v>
      </c>
      <c r="EG1752">
        <v>0</v>
      </c>
      <c r="EH1752">
        <v>0</v>
      </c>
      <c r="EI1752">
        <v>0</v>
      </c>
      <c r="EJ1752">
        <v>0</v>
      </c>
      <c r="EK1752">
        <v>4</v>
      </c>
      <c r="EL1752">
        <v>0</v>
      </c>
      <c r="EM1752">
        <v>0</v>
      </c>
      <c r="EN1752">
        <v>0</v>
      </c>
      <c r="EO1752">
        <v>0</v>
      </c>
      <c r="EP1752">
        <v>0</v>
      </c>
      <c r="EQ1752">
        <v>0</v>
      </c>
      <c r="ER1752">
        <v>9</v>
      </c>
      <c r="ES1752">
        <v>0</v>
      </c>
      <c r="ET1752">
        <v>0</v>
      </c>
      <c r="EU1752">
        <v>7</v>
      </c>
      <c r="EV1752">
        <v>0</v>
      </c>
      <c r="EW1752">
        <v>16</v>
      </c>
      <c r="EX1752">
        <v>0</v>
      </c>
      <c r="EY1752">
        <v>0</v>
      </c>
      <c r="EZ1752">
        <v>0</v>
      </c>
      <c r="FA1752">
        <v>0</v>
      </c>
      <c r="FB1752">
        <v>0</v>
      </c>
      <c r="FC1752">
        <v>0</v>
      </c>
      <c r="FD1752">
        <v>0</v>
      </c>
      <c r="FE1752">
        <v>0</v>
      </c>
      <c r="FF1752">
        <v>0</v>
      </c>
      <c r="FG1752">
        <v>0</v>
      </c>
      <c r="FH1752">
        <v>0</v>
      </c>
    </row>
    <row r="1753" spans="1:164" x14ac:dyDescent="0.25">
      <c r="A1753" t="s">
        <v>1492</v>
      </c>
      <c r="B1753" t="s">
        <v>198</v>
      </c>
      <c r="C1753">
        <v>159</v>
      </c>
      <c r="D1753" t="s">
        <v>695</v>
      </c>
      <c r="E1753">
        <v>2537</v>
      </c>
      <c r="F1753">
        <v>203</v>
      </c>
      <c r="G1753">
        <v>274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62</v>
      </c>
      <c r="O1753">
        <v>0</v>
      </c>
      <c r="P1753">
        <v>62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12</v>
      </c>
      <c r="BH1753">
        <v>0</v>
      </c>
      <c r="BI1753">
        <v>12</v>
      </c>
      <c r="BJ1753">
        <v>1</v>
      </c>
      <c r="BK1753">
        <v>0</v>
      </c>
      <c r="BL1753">
        <v>1</v>
      </c>
      <c r="BM1753">
        <v>2</v>
      </c>
      <c r="BN1753">
        <v>0</v>
      </c>
      <c r="BO1753">
        <v>2</v>
      </c>
      <c r="BP1753">
        <v>229</v>
      </c>
      <c r="BQ1753">
        <v>0</v>
      </c>
      <c r="BR1753">
        <v>229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2840</v>
      </c>
      <c r="CI1753">
        <v>203</v>
      </c>
      <c r="CJ1753">
        <v>3043</v>
      </c>
      <c r="CK1753">
        <v>1</v>
      </c>
      <c r="CL1753">
        <v>0</v>
      </c>
      <c r="CM1753">
        <v>1</v>
      </c>
      <c r="CN1753">
        <v>2</v>
      </c>
      <c r="CO1753">
        <v>0</v>
      </c>
      <c r="CP1753">
        <v>2</v>
      </c>
      <c r="CQ1753">
        <v>141</v>
      </c>
      <c r="CR1753">
        <v>141</v>
      </c>
      <c r="CS1753">
        <v>72.45</v>
      </c>
      <c r="CT1753">
        <v>974</v>
      </c>
      <c r="CU1753">
        <v>974</v>
      </c>
      <c r="CV1753">
        <v>83.14</v>
      </c>
      <c r="CW1753">
        <v>1483</v>
      </c>
      <c r="CX1753">
        <v>1483</v>
      </c>
      <c r="CY1753">
        <v>88.05</v>
      </c>
      <c r="CZ1753">
        <v>401</v>
      </c>
      <c r="DA1753">
        <v>401</v>
      </c>
      <c r="DB1753">
        <v>91.89</v>
      </c>
      <c r="DC1753">
        <v>44</v>
      </c>
      <c r="DD1753">
        <v>44</v>
      </c>
      <c r="DE1753">
        <v>101.61</v>
      </c>
      <c r="DF1753">
        <v>3043</v>
      </c>
      <c r="DG1753">
        <v>3043</v>
      </c>
      <c r="DH1753">
        <v>86.46</v>
      </c>
      <c r="DI1753">
        <v>1</v>
      </c>
      <c r="DJ1753">
        <v>1</v>
      </c>
      <c r="DK1753">
        <v>2</v>
      </c>
      <c r="DL1753">
        <v>2</v>
      </c>
      <c r="DM1753">
        <v>69.19</v>
      </c>
      <c r="DN1753">
        <v>8</v>
      </c>
      <c r="DO1753">
        <v>0</v>
      </c>
      <c r="DP1753">
        <v>692</v>
      </c>
      <c r="DQ1753">
        <v>0</v>
      </c>
      <c r="DR1753">
        <v>0</v>
      </c>
      <c r="DS1753">
        <v>700</v>
      </c>
      <c r="DT1753">
        <v>24</v>
      </c>
      <c r="DU1753">
        <v>0</v>
      </c>
      <c r="DV1753">
        <v>299</v>
      </c>
      <c r="DW1753">
        <v>206</v>
      </c>
      <c r="DX1753">
        <v>2</v>
      </c>
      <c r="DY1753">
        <v>531</v>
      </c>
      <c r="DZ1753">
        <v>11</v>
      </c>
      <c r="EA1753">
        <v>601</v>
      </c>
      <c r="EB1753">
        <v>230</v>
      </c>
      <c r="EC1753">
        <v>0</v>
      </c>
      <c r="ED1753">
        <v>1</v>
      </c>
      <c r="EE1753">
        <v>843</v>
      </c>
      <c r="EF1753">
        <v>89</v>
      </c>
      <c r="EG1753">
        <v>113</v>
      </c>
      <c r="EH1753">
        <v>98</v>
      </c>
      <c r="EI1753">
        <v>8</v>
      </c>
      <c r="EJ1753">
        <v>87</v>
      </c>
      <c r="EK1753">
        <v>395</v>
      </c>
      <c r="EL1753">
        <v>274</v>
      </c>
      <c r="EM1753">
        <v>0</v>
      </c>
      <c r="EN1753">
        <v>215</v>
      </c>
      <c r="EO1753">
        <v>36</v>
      </c>
      <c r="EP1753">
        <v>49</v>
      </c>
      <c r="EQ1753">
        <v>574</v>
      </c>
      <c r="ER1753">
        <v>406</v>
      </c>
      <c r="ES1753">
        <v>714</v>
      </c>
      <c r="ET1753">
        <v>1534</v>
      </c>
      <c r="EU1753">
        <v>250</v>
      </c>
      <c r="EV1753">
        <v>139</v>
      </c>
      <c r="EW1753">
        <v>3043</v>
      </c>
      <c r="EX1753">
        <v>478</v>
      </c>
      <c r="EY1753">
        <v>0</v>
      </c>
      <c r="EZ1753">
        <v>0</v>
      </c>
      <c r="FA1753">
        <v>0</v>
      </c>
      <c r="FB1753">
        <v>0</v>
      </c>
      <c r="FC1753">
        <v>0</v>
      </c>
      <c r="FD1753">
        <v>0</v>
      </c>
      <c r="FE1753">
        <v>0</v>
      </c>
      <c r="FF1753">
        <v>0</v>
      </c>
      <c r="FG1753">
        <v>14</v>
      </c>
      <c r="FH1753">
        <v>85</v>
      </c>
    </row>
    <row r="1754" spans="1:164" x14ac:dyDescent="0.25">
      <c r="A1754" t="s">
        <v>1492</v>
      </c>
      <c r="B1754" t="s">
        <v>191</v>
      </c>
      <c r="C1754">
        <v>286</v>
      </c>
      <c r="D1754" t="s">
        <v>700</v>
      </c>
      <c r="E1754">
        <v>11</v>
      </c>
      <c r="F1754">
        <v>0</v>
      </c>
      <c r="G1754">
        <v>11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11</v>
      </c>
      <c r="CI1754">
        <v>0</v>
      </c>
      <c r="CJ1754">
        <v>11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T1754">
        <v>1</v>
      </c>
      <c r="CU1754">
        <v>1</v>
      </c>
      <c r="CV1754">
        <v>74.31</v>
      </c>
      <c r="CW1754">
        <v>6</v>
      </c>
      <c r="CX1754">
        <v>6</v>
      </c>
      <c r="CY1754">
        <v>83.59</v>
      </c>
      <c r="CZ1754">
        <v>4</v>
      </c>
      <c r="DA1754">
        <v>4</v>
      </c>
      <c r="DB1754">
        <v>91.56</v>
      </c>
      <c r="DC1754">
        <v>0</v>
      </c>
      <c r="DD1754">
        <v>0</v>
      </c>
      <c r="DF1754">
        <v>11</v>
      </c>
      <c r="DG1754">
        <v>11</v>
      </c>
      <c r="DH1754">
        <v>85.64</v>
      </c>
      <c r="DI1754">
        <v>0</v>
      </c>
      <c r="DJ1754">
        <v>0</v>
      </c>
      <c r="DK1754">
        <v>0</v>
      </c>
      <c r="DL1754">
        <v>0</v>
      </c>
      <c r="DN1754">
        <v>0</v>
      </c>
      <c r="DO1754">
        <v>0</v>
      </c>
      <c r="DP1754">
        <v>1</v>
      </c>
      <c r="DQ1754">
        <v>0</v>
      </c>
      <c r="DR1754">
        <v>0</v>
      </c>
      <c r="DS1754">
        <v>1</v>
      </c>
      <c r="DT1754">
        <v>1</v>
      </c>
      <c r="DU1754">
        <v>0</v>
      </c>
      <c r="DV1754">
        <v>2</v>
      </c>
      <c r="DW1754">
        <v>1</v>
      </c>
      <c r="DX1754">
        <v>0</v>
      </c>
      <c r="DY1754">
        <v>4</v>
      </c>
      <c r="DZ1754">
        <v>1</v>
      </c>
      <c r="EA1754">
        <v>0</v>
      </c>
      <c r="EB1754">
        <v>2</v>
      </c>
      <c r="EC1754">
        <v>1</v>
      </c>
      <c r="ED1754">
        <v>1</v>
      </c>
      <c r="EE1754">
        <v>5</v>
      </c>
      <c r="EF1754">
        <v>0</v>
      </c>
      <c r="EG1754">
        <v>0</v>
      </c>
      <c r="EH1754">
        <v>1</v>
      </c>
      <c r="EI1754">
        <v>0</v>
      </c>
      <c r="EJ1754">
        <v>0</v>
      </c>
      <c r="EK1754">
        <v>1</v>
      </c>
      <c r="EL1754">
        <v>0</v>
      </c>
      <c r="EM1754">
        <v>0</v>
      </c>
      <c r="EN1754">
        <v>0</v>
      </c>
      <c r="EO1754">
        <v>0</v>
      </c>
      <c r="EP1754">
        <v>0</v>
      </c>
      <c r="EQ1754">
        <v>0</v>
      </c>
      <c r="ER1754">
        <v>2</v>
      </c>
      <c r="ES1754">
        <v>0</v>
      </c>
      <c r="ET1754">
        <v>6</v>
      </c>
      <c r="EU1754">
        <v>2</v>
      </c>
      <c r="EV1754">
        <v>1</v>
      </c>
      <c r="EW1754">
        <v>11</v>
      </c>
      <c r="EX1754">
        <v>0</v>
      </c>
      <c r="EY1754">
        <v>0</v>
      </c>
      <c r="EZ1754">
        <v>0</v>
      </c>
      <c r="FA1754">
        <v>0</v>
      </c>
      <c r="FB1754">
        <v>0</v>
      </c>
      <c r="FC1754">
        <v>0</v>
      </c>
      <c r="FD1754">
        <v>0</v>
      </c>
      <c r="FE1754">
        <v>0</v>
      </c>
      <c r="FF1754">
        <v>0</v>
      </c>
      <c r="FG1754">
        <v>0</v>
      </c>
      <c r="FH1754">
        <v>0</v>
      </c>
    </row>
    <row r="1755" spans="1:164" x14ac:dyDescent="0.25">
      <c r="A1755" t="s">
        <v>1492</v>
      </c>
      <c r="B1755" t="s">
        <v>191</v>
      </c>
      <c r="C1755">
        <v>286</v>
      </c>
      <c r="D1755" t="s">
        <v>684</v>
      </c>
      <c r="E1755">
        <v>6</v>
      </c>
      <c r="F1755">
        <v>0</v>
      </c>
      <c r="G1755">
        <v>6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6</v>
      </c>
      <c r="CI1755">
        <v>0</v>
      </c>
      <c r="CJ1755">
        <v>6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T1755">
        <v>0</v>
      </c>
      <c r="CU1755">
        <v>0</v>
      </c>
      <c r="CW1755">
        <v>4</v>
      </c>
      <c r="CX1755">
        <v>4</v>
      </c>
      <c r="CY1755">
        <v>86.25</v>
      </c>
      <c r="CZ1755">
        <v>2</v>
      </c>
      <c r="DA1755">
        <v>2</v>
      </c>
      <c r="DB1755">
        <v>94.21</v>
      </c>
      <c r="DC1755">
        <v>0</v>
      </c>
      <c r="DD1755">
        <v>0</v>
      </c>
      <c r="DF1755">
        <v>6</v>
      </c>
      <c r="DG1755">
        <v>6</v>
      </c>
      <c r="DH1755">
        <v>88.9</v>
      </c>
      <c r="DI1755">
        <v>0</v>
      </c>
      <c r="DJ1755">
        <v>0</v>
      </c>
      <c r="DK1755">
        <v>0</v>
      </c>
      <c r="DL1755">
        <v>0</v>
      </c>
      <c r="DN1755">
        <v>0</v>
      </c>
      <c r="DO1755">
        <v>0</v>
      </c>
      <c r="DP1755">
        <v>1</v>
      </c>
      <c r="DQ1755">
        <v>0</v>
      </c>
      <c r="DR1755">
        <v>0</v>
      </c>
      <c r="DS1755">
        <v>1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2</v>
      </c>
      <c r="EA1755">
        <v>0</v>
      </c>
      <c r="EB1755">
        <v>1</v>
      </c>
      <c r="EC1755">
        <v>0</v>
      </c>
      <c r="ED1755">
        <v>0</v>
      </c>
      <c r="EE1755">
        <v>3</v>
      </c>
      <c r="EF1755">
        <v>1</v>
      </c>
      <c r="EG1755">
        <v>0</v>
      </c>
      <c r="EH1755">
        <v>0</v>
      </c>
      <c r="EI1755">
        <v>0</v>
      </c>
      <c r="EJ1755">
        <v>0</v>
      </c>
      <c r="EK1755">
        <v>1</v>
      </c>
      <c r="EL1755">
        <v>1</v>
      </c>
      <c r="EM1755">
        <v>0</v>
      </c>
      <c r="EN1755">
        <v>0</v>
      </c>
      <c r="EO1755">
        <v>0</v>
      </c>
      <c r="EP1755">
        <v>0</v>
      </c>
      <c r="EQ1755">
        <v>1</v>
      </c>
      <c r="ER1755">
        <v>4</v>
      </c>
      <c r="ES1755">
        <v>0</v>
      </c>
      <c r="ET1755">
        <v>2</v>
      </c>
      <c r="EU1755">
        <v>0</v>
      </c>
      <c r="EV1755">
        <v>0</v>
      </c>
      <c r="EW1755">
        <v>6</v>
      </c>
      <c r="EX1755">
        <v>0</v>
      </c>
      <c r="EY1755">
        <v>0</v>
      </c>
      <c r="EZ1755">
        <v>0</v>
      </c>
      <c r="FA1755">
        <v>0</v>
      </c>
      <c r="FB1755">
        <v>0</v>
      </c>
      <c r="FC1755">
        <v>0</v>
      </c>
      <c r="FD1755">
        <v>0</v>
      </c>
      <c r="FE1755">
        <v>0</v>
      </c>
      <c r="FF1755">
        <v>0</v>
      </c>
      <c r="FG1755">
        <v>0</v>
      </c>
      <c r="FH1755">
        <v>0</v>
      </c>
    </row>
    <row r="1756" spans="1:164" x14ac:dyDescent="0.25">
      <c r="A1756" t="s">
        <v>1492</v>
      </c>
      <c r="B1756" t="s">
        <v>191</v>
      </c>
      <c r="C1756">
        <v>286</v>
      </c>
      <c r="D1756" t="s">
        <v>704</v>
      </c>
      <c r="E1756">
        <v>1958</v>
      </c>
      <c r="F1756">
        <v>28</v>
      </c>
      <c r="G1756">
        <v>1986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6</v>
      </c>
      <c r="BH1756">
        <v>0</v>
      </c>
      <c r="BI1756">
        <v>6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18</v>
      </c>
      <c r="BZ1756">
        <v>0</v>
      </c>
      <c r="CA1756">
        <v>18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1982</v>
      </c>
      <c r="CI1756">
        <v>28</v>
      </c>
      <c r="CJ1756">
        <v>201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T1756">
        <v>94</v>
      </c>
      <c r="CU1756">
        <v>91</v>
      </c>
      <c r="CV1756">
        <v>78.48</v>
      </c>
      <c r="CW1756">
        <v>781</v>
      </c>
      <c r="CX1756">
        <v>760</v>
      </c>
      <c r="CY1756">
        <v>84.92</v>
      </c>
      <c r="CZ1756">
        <v>1061</v>
      </c>
      <c r="DA1756">
        <v>1058</v>
      </c>
      <c r="DB1756">
        <v>89.34</v>
      </c>
      <c r="DC1756">
        <v>74</v>
      </c>
      <c r="DD1756">
        <v>73</v>
      </c>
      <c r="DE1756">
        <v>98.16</v>
      </c>
      <c r="DF1756">
        <v>2010</v>
      </c>
      <c r="DG1756">
        <v>1982</v>
      </c>
      <c r="DH1756">
        <v>87.47</v>
      </c>
      <c r="DI1756">
        <v>0</v>
      </c>
      <c r="DJ1756">
        <v>0</v>
      </c>
      <c r="DK1756">
        <v>0</v>
      </c>
      <c r="DL1756">
        <v>0</v>
      </c>
      <c r="DN1756">
        <v>0</v>
      </c>
      <c r="DO1756">
        <v>0</v>
      </c>
      <c r="DP1756">
        <v>0</v>
      </c>
      <c r="DQ1756">
        <v>1</v>
      </c>
      <c r="DR1756">
        <v>0</v>
      </c>
      <c r="DS1756">
        <v>1</v>
      </c>
      <c r="DT1756">
        <v>1</v>
      </c>
      <c r="DU1756">
        <v>0</v>
      </c>
      <c r="DV1756">
        <v>0</v>
      </c>
      <c r="DW1756">
        <v>2</v>
      </c>
      <c r="DX1756">
        <v>0</v>
      </c>
      <c r="DY1756">
        <v>3</v>
      </c>
      <c r="DZ1756">
        <v>839</v>
      </c>
      <c r="EA1756">
        <v>0</v>
      </c>
      <c r="EB1756">
        <v>188</v>
      </c>
      <c r="EC1756">
        <v>290</v>
      </c>
      <c r="ED1756">
        <v>0</v>
      </c>
      <c r="EE1756">
        <v>1317</v>
      </c>
      <c r="EF1756">
        <v>169</v>
      </c>
      <c r="EG1756">
        <v>0</v>
      </c>
      <c r="EH1756">
        <v>2</v>
      </c>
      <c r="EI1756">
        <v>37</v>
      </c>
      <c r="EJ1756">
        <v>0</v>
      </c>
      <c r="EK1756">
        <v>208</v>
      </c>
      <c r="EL1756">
        <v>183</v>
      </c>
      <c r="EM1756">
        <v>0</v>
      </c>
      <c r="EN1756">
        <v>249</v>
      </c>
      <c r="EO1756">
        <v>49</v>
      </c>
      <c r="EP1756">
        <v>0</v>
      </c>
      <c r="EQ1756">
        <v>481</v>
      </c>
      <c r="ER1756">
        <v>1192</v>
      </c>
      <c r="ES1756">
        <v>0</v>
      </c>
      <c r="ET1756">
        <v>439</v>
      </c>
      <c r="EU1756">
        <v>379</v>
      </c>
      <c r="EV1756">
        <v>0</v>
      </c>
      <c r="EW1756">
        <v>2010</v>
      </c>
      <c r="EX1756">
        <v>46</v>
      </c>
      <c r="EY1756">
        <v>0</v>
      </c>
      <c r="EZ1756">
        <v>21</v>
      </c>
      <c r="FA1756">
        <v>0</v>
      </c>
      <c r="FB1756">
        <v>0</v>
      </c>
      <c r="FC1756">
        <v>0</v>
      </c>
      <c r="FD1756">
        <v>0</v>
      </c>
      <c r="FE1756">
        <v>0</v>
      </c>
      <c r="FF1756">
        <v>0</v>
      </c>
      <c r="FG1756">
        <v>0</v>
      </c>
      <c r="FH1756">
        <v>156</v>
      </c>
    </row>
    <row r="1757" spans="1:164" x14ac:dyDescent="0.25">
      <c r="A1757" t="s">
        <v>1492</v>
      </c>
      <c r="B1757" t="s">
        <v>191</v>
      </c>
      <c r="C1757">
        <v>286</v>
      </c>
      <c r="D1757" t="s">
        <v>687</v>
      </c>
      <c r="E1757">
        <v>5</v>
      </c>
      <c r="F1757">
        <v>0</v>
      </c>
      <c r="G1757">
        <v>5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5</v>
      </c>
      <c r="CI1757">
        <v>0</v>
      </c>
      <c r="CJ1757">
        <v>5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T1757">
        <v>0</v>
      </c>
      <c r="CU1757">
        <v>0</v>
      </c>
      <c r="CW1757">
        <v>3</v>
      </c>
      <c r="CX1757">
        <v>3</v>
      </c>
      <c r="CY1757">
        <v>89.02</v>
      </c>
      <c r="CZ1757">
        <v>2</v>
      </c>
      <c r="DA1757">
        <v>2</v>
      </c>
      <c r="DB1757">
        <v>98.35</v>
      </c>
      <c r="DC1757">
        <v>0</v>
      </c>
      <c r="DD1757">
        <v>0</v>
      </c>
      <c r="DF1757">
        <v>5</v>
      </c>
      <c r="DG1757">
        <v>5</v>
      </c>
      <c r="DH1757">
        <v>92.75</v>
      </c>
      <c r="DI1757">
        <v>0</v>
      </c>
      <c r="DJ1757">
        <v>0</v>
      </c>
      <c r="DK1757">
        <v>0</v>
      </c>
      <c r="DL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3</v>
      </c>
      <c r="EA1757">
        <v>0</v>
      </c>
      <c r="EB1757">
        <v>1</v>
      </c>
      <c r="EC1757">
        <v>0</v>
      </c>
      <c r="ED1757">
        <v>0</v>
      </c>
      <c r="EE1757">
        <v>4</v>
      </c>
      <c r="EF1757">
        <v>1</v>
      </c>
      <c r="EG1757">
        <v>0</v>
      </c>
      <c r="EH1757">
        <v>0</v>
      </c>
      <c r="EI1757">
        <v>0</v>
      </c>
      <c r="EJ1757">
        <v>0</v>
      </c>
      <c r="EK1757">
        <v>1</v>
      </c>
      <c r="EL1757">
        <v>0</v>
      </c>
      <c r="EM1757">
        <v>0</v>
      </c>
      <c r="EN1757">
        <v>0</v>
      </c>
      <c r="EO1757">
        <v>0</v>
      </c>
      <c r="EP1757">
        <v>0</v>
      </c>
      <c r="EQ1757">
        <v>0</v>
      </c>
      <c r="ER1757">
        <v>4</v>
      </c>
      <c r="ES1757">
        <v>0</v>
      </c>
      <c r="ET1757">
        <v>1</v>
      </c>
      <c r="EU1757">
        <v>0</v>
      </c>
      <c r="EV1757">
        <v>0</v>
      </c>
      <c r="EW1757">
        <v>5</v>
      </c>
      <c r="EX1757">
        <v>0</v>
      </c>
      <c r="EY1757">
        <v>0</v>
      </c>
      <c r="EZ1757">
        <v>0</v>
      </c>
      <c r="FA1757">
        <v>0</v>
      </c>
      <c r="FB1757">
        <v>0</v>
      </c>
      <c r="FC1757">
        <v>0</v>
      </c>
      <c r="FD1757">
        <v>0</v>
      </c>
      <c r="FE1757">
        <v>0</v>
      </c>
      <c r="FF1757">
        <v>0</v>
      </c>
      <c r="FG1757">
        <v>0</v>
      </c>
      <c r="FH1757">
        <v>0</v>
      </c>
    </row>
    <row r="1758" spans="1:164" x14ac:dyDescent="0.25">
      <c r="A1758" t="s">
        <v>1492</v>
      </c>
      <c r="B1758" t="s">
        <v>191</v>
      </c>
      <c r="C1758">
        <v>286</v>
      </c>
      <c r="D1758" t="s">
        <v>706</v>
      </c>
      <c r="E1758">
        <v>1</v>
      </c>
      <c r="F1758">
        <v>0</v>
      </c>
      <c r="G1758">
        <v>1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1</v>
      </c>
      <c r="CI1758">
        <v>0</v>
      </c>
      <c r="CJ1758">
        <v>1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T1758">
        <v>0</v>
      </c>
      <c r="CU1758">
        <v>0</v>
      </c>
      <c r="CW1758">
        <v>0</v>
      </c>
      <c r="CX1758">
        <v>0</v>
      </c>
      <c r="CZ1758">
        <v>1</v>
      </c>
      <c r="DA1758">
        <v>1</v>
      </c>
      <c r="DB1758">
        <v>94.21</v>
      </c>
      <c r="DC1758">
        <v>0</v>
      </c>
      <c r="DD1758">
        <v>0</v>
      </c>
      <c r="DF1758">
        <v>1</v>
      </c>
      <c r="DG1758">
        <v>1</v>
      </c>
      <c r="DH1758">
        <v>94.21</v>
      </c>
      <c r="DI1758">
        <v>0</v>
      </c>
      <c r="DJ1758">
        <v>0</v>
      </c>
      <c r="DK1758">
        <v>0</v>
      </c>
      <c r="DL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  <c r="EE1758">
        <v>0</v>
      </c>
      <c r="EF1758">
        <v>1</v>
      </c>
      <c r="EG1758">
        <v>0</v>
      </c>
      <c r="EH1758">
        <v>0</v>
      </c>
      <c r="EI1758">
        <v>0</v>
      </c>
      <c r="EJ1758">
        <v>0</v>
      </c>
      <c r="EK1758">
        <v>1</v>
      </c>
      <c r="EL1758">
        <v>0</v>
      </c>
      <c r="EM1758">
        <v>0</v>
      </c>
      <c r="EN1758">
        <v>0</v>
      </c>
      <c r="EO1758">
        <v>0</v>
      </c>
      <c r="EP1758">
        <v>0</v>
      </c>
      <c r="EQ1758">
        <v>0</v>
      </c>
      <c r="ER1758">
        <v>1</v>
      </c>
      <c r="ES1758">
        <v>0</v>
      </c>
      <c r="ET1758">
        <v>0</v>
      </c>
      <c r="EU1758">
        <v>0</v>
      </c>
      <c r="EV1758">
        <v>0</v>
      </c>
      <c r="EW1758">
        <v>1</v>
      </c>
      <c r="EX1758">
        <v>0</v>
      </c>
      <c r="EY1758">
        <v>0</v>
      </c>
      <c r="EZ1758">
        <v>0</v>
      </c>
      <c r="FA1758">
        <v>0</v>
      </c>
      <c r="FB1758">
        <v>0</v>
      </c>
      <c r="FC1758">
        <v>0</v>
      </c>
      <c r="FD1758">
        <v>0</v>
      </c>
      <c r="FE1758">
        <v>0</v>
      </c>
      <c r="FF1758">
        <v>0</v>
      </c>
      <c r="FG1758">
        <v>0</v>
      </c>
      <c r="FH1758">
        <v>0</v>
      </c>
    </row>
    <row r="1759" spans="1:164" x14ac:dyDescent="0.25">
      <c r="A1759" t="s">
        <v>1492</v>
      </c>
      <c r="B1759" t="s">
        <v>191</v>
      </c>
      <c r="C1759">
        <v>286</v>
      </c>
      <c r="D1759" t="s">
        <v>707</v>
      </c>
      <c r="E1759">
        <v>49</v>
      </c>
      <c r="F1759">
        <v>1</v>
      </c>
      <c r="G1759">
        <v>5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49</v>
      </c>
      <c r="CI1759">
        <v>1</v>
      </c>
      <c r="CJ1759">
        <v>5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T1759">
        <v>7</v>
      </c>
      <c r="CU1759">
        <v>6</v>
      </c>
      <c r="CV1759">
        <v>79.62</v>
      </c>
      <c r="CW1759">
        <v>20</v>
      </c>
      <c r="CX1759">
        <v>20</v>
      </c>
      <c r="CY1759">
        <v>85.52</v>
      </c>
      <c r="CZ1759">
        <v>19</v>
      </c>
      <c r="DA1759">
        <v>19</v>
      </c>
      <c r="DB1759">
        <v>91.1</v>
      </c>
      <c r="DC1759">
        <v>4</v>
      </c>
      <c r="DD1759">
        <v>4</v>
      </c>
      <c r="DE1759">
        <v>95.53</v>
      </c>
      <c r="DF1759">
        <v>50</v>
      </c>
      <c r="DG1759">
        <v>49</v>
      </c>
      <c r="DH1759">
        <v>87.78</v>
      </c>
      <c r="DI1759">
        <v>0</v>
      </c>
      <c r="DJ1759">
        <v>0</v>
      </c>
      <c r="DK1759">
        <v>0</v>
      </c>
      <c r="DL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1</v>
      </c>
      <c r="DU1759">
        <v>0</v>
      </c>
      <c r="DV1759">
        <v>0</v>
      </c>
      <c r="DW1759">
        <v>0</v>
      </c>
      <c r="DX1759">
        <v>0</v>
      </c>
      <c r="DY1759">
        <v>1</v>
      </c>
      <c r="DZ1759">
        <v>45</v>
      </c>
      <c r="EA1759">
        <v>0</v>
      </c>
      <c r="EB1759">
        <v>0</v>
      </c>
      <c r="EC1759">
        <v>0</v>
      </c>
      <c r="ED1759">
        <v>0</v>
      </c>
      <c r="EE1759">
        <v>45</v>
      </c>
      <c r="EF1759">
        <v>4</v>
      </c>
      <c r="EG1759">
        <v>0</v>
      </c>
      <c r="EH1759">
        <v>0</v>
      </c>
      <c r="EI1759">
        <v>0</v>
      </c>
      <c r="EJ1759">
        <v>0</v>
      </c>
      <c r="EK1759">
        <v>4</v>
      </c>
      <c r="EL1759">
        <v>0</v>
      </c>
      <c r="EM1759">
        <v>0</v>
      </c>
      <c r="EN1759">
        <v>0</v>
      </c>
      <c r="EO1759">
        <v>0</v>
      </c>
      <c r="EP1759">
        <v>0</v>
      </c>
      <c r="EQ1759">
        <v>0</v>
      </c>
      <c r="ER1759">
        <v>50</v>
      </c>
      <c r="ES1759">
        <v>0</v>
      </c>
      <c r="ET1759">
        <v>0</v>
      </c>
      <c r="EU1759">
        <v>0</v>
      </c>
      <c r="EV1759">
        <v>0</v>
      </c>
      <c r="EW1759">
        <v>50</v>
      </c>
      <c r="EX1759">
        <v>0</v>
      </c>
      <c r="EY1759">
        <v>0</v>
      </c>
      <c r="EZ1759">
        <v>0</v>
      </c>
      <c r="FA1759">
        <v>0</v>
      </c>
      <c r="FB1759">
        <v>0</v>
      </c>
      <c r="FC1759">
        <v>0</v>
      </c>
      <c r="FD1759">
        <v>0</v>
      </c>
      <c r="FE1759">
        <v>0</v>
      </c>
      <c r="FF1759">
        <v>0</v>
      </c>
      <c r="FG1759">
        <v>0</v>
      </c>
      <c r="FH1759">
        <v>0</v>
      </c>
    </row>
    <row r="1760" spans="1:164" x14ac:dyDescent="0.25">
      <c r="A1760" t="s">
        <v>1492</v>
      </c>
      <c r="B1760" t="s">
        <v>189</v>
      </c>
      <c r="C1760">
        <v>1017</v>
      </c>
      <c r="D1760" t="s">
        <v>704</v>
      </c>
      <c r="E1760">
        <v>5813</v>
      </c>
      <c r="F1760">
        <v>0</v>
      </c>
      <c r="G1760">
        <v>5813</v>
      </c>
      <c r="H1760">
        <v>86</v>
      </c>
      <c r="I1760">
        <v>0</v>
      </c>
      <c r="J1760">
        <v>86</v>
      </c>
      <c r="K1760">
        <v>0</v>
      </c>
      <c r="L1760">
        <v>0</v>
      </c>
      <c r="M1760">
        <v>0</v>
      </c>
      <c r="N1760">
        <v>23</v>
      </c>
      <c r="O1760">
        <v>0</v>
      </c>
      <c r="P1760">
        <v>23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32</v>
      </c>
      <c r="X1760">
        <v>0</v>
      </c>
      <c r="Y1760">
        <v>32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274</v>
      </c>
      <c r="AP1760">
        <v>0</v>
      </c>
      <c r="AQ1760">
        <v>274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54</v>
      </c>
      <c r="BH1760">
        <v>0</v>
      </c>
      <c r="BI1760">
        <v>54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914</v>
      </c>
      <c r="BQ1760">
        <v>0</v>
      </c>
      <c r="BR1760">
        <v>914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11</v>
      </c>
      <c r="BZ1760">
        <v>0</v>
      </c>
      <c r="CA1760">
        <v>11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7121</v>
      </c>
      <c r="CI1760">
        <v>0</v>
      </c>
      <c r="CJ1760">
        <v>7121</v>
      </c>
      <c r="CK1760">
        <v>86</v>
      </c>
      <c r="CL1760">
        <v>0</v>
      </c>
      <c r="CM1760">
        <v>86</v>
      </c>
      <c r="CN1760">
        <v>0</v>
      </c>
      <c r="CO1760">
        <v>0</v>
      </c>
      <c r="CP1760">
        <v>0</v>
      </c>
      <c r="CQ1760">
        <v>5</v>
      </c>
      <c r="CR1760">
        <v>5</v>
      </c>
      <c r="CS1760">
        <v>76.64</v>
      </c>
      <c r="CT1760">
        <v>953</v>
      </c>
      <c r="CU1760">
        <v>953</v>
      </c>
      <c r="CV1760">
        <v>82.54</v>
      </c>
      <c r="CW1760">
        <v>3949</v>
      </c>
      <c r="CX1760">
        <v>3949</v>
      </c>
      <c r="CY1760">
        <v>84.87</v>
      </c>
      <c r="CZ1760">
        <v>1888</v>
      </c>
      <c r="DA1760">
        <v>1888</v>
      </c>
      <c r="DB1760">
        <v>86.76</v>
      </c>
      <c r="DC1760">
        <v>326</v>
      </c>
      <c r="DD1760">
        <v>326</v>
      </c>
      <c r="DE1760">
        <v>91.15</v>
      </c>
      <c r="DF1760">
        <v>7121</v>
      </c>
      <c r="DG1760">
        <v>7121</v>
      </c>
      <c r="DH1760">
        <v>85.34</v>
      </c>
      <c r="DI1760">
        <v>86</v>
      </c>
      <c r="DJ1760">
        <v>0</v>
      </c>
      <c r="DK1760">
        <v>0</v>
      </c>
      <c r="DL1760">
        <v>0</v>
      </c>
      <c r="DN1760">
        <v>0</v>
      </c>
      <c r="DO1760">
        <v>0</v>
      </c>
      <c r="DP1760">
        <v>1</v>
      </c>
      <c r="DQ1760">
        <v>0</v>
      </c>
      <c r="DR1760">
        <v>0</v>
      </c>
      <c r="DS1760">
        <v>1</v>
      </c>
      <c r="DT1760">
        <v>164</v>
      </c>
      <c r="DU1760">
        <v>0</v>
      </c>
      <c r="DV1760">
        <v>188</v>
      </c>
      <c r="DW1760">
        <v>1129</v>
      </c>
      <c r="DX1760">
        <v>0</v>
      </c>
      <c r="DY1760">
        <v>1481</v>
      </c>
      <c r="DZ1760">
        <v>52</v>
      </c>
      <c r="EA1760">
        <v>0</v>
      </c>
      <c r="EB1760">
        <v>6</v>
      </c>
      <c r="EC1760">
        <v>16</v>
      </c>
      <c r="ED1760">
        <v>0</v>
      </c>
      <c r="EE1760">
        <v>74</v>
      </c>
      <c r="EF1760">
        <v>3300</v>
      </c>
      <c r="EG1760">
        <v>0</v>
      </c>
      <c r="EH1760">
        <v>604</v>
      </c>
      <c r="EI1760">
        <v>144</v>
      </c>
      <c r="EJ1760">
        <v>0</v>
      </c>
      <c r="EK1760">
        <v>4048</v>
      </c>
      <c r="EL1760">
        <v>768</v>
      </c>
      <c r="EM1760">
        <v>0</v>
      </c>
      <c r="EN1760">
        <v>351</v>
      </c>
      <c r="EO1760">
        <v>398</v>
      </c>
      <c r="EP1760">
        <v>0</v>
      </c>
      <c r="EQ1760">
        <v>1517</v>
      </c>
      <c r="ER1760">
        <v>4284</v>
      </c>
      <c r="ES1760">
        <v>0</v>
      </c>
      <c r="ET1760">
        <v>1150</v>
      </c>
      <c r="EU1760">
        <v>1687</v>
      </c>
      <c r="EV1760">
        <v>0</v>
      </c>
      <c r="EW1760">
        <v>7121</v>
      </c>
      <c r="EX1760">
        <v>168</v>
      </c>
      <c r="EY1760">
        <v>0</v>
      </c>
      <c r="EZ1760">
        <v>0</v>
      </c>
      <c r="FA1760">
        <v>0</v>
      </c>
      <c r="FB1760">
        <v>0</v>
      </c>
      <c r="FC1760">
        <v>86</v>
      </c>
      <c r="FD1760">
        <v>0</v>
      </c>
      <c r="FE1760">
        <v>0</v>
      </c>
      <c r="FF1760">
        <v>86</v>
      </c>
      <c r="FG1760">
        <v>0</v>
      </c>
      <c r="FH1760">
        <v>0</v>
      </c>
    </row>
    <row r="1761" spans="1:164" x14ac:dyDescent="0.25">
      <c r="A1761" t="s">
        <v>1492</v>
      </c>
      <c r="B1761" t="s">
        <v>187</v>
      </c>
      <c r="C1761">
        <v>161</v>
      </c>
      <c r="D1761" t="s">
        <v>695</v>
      </c>
      <c r="E1761">
        <v>1408</v>
      </c>
      <c r="F1761">
        <v>0</v>
      </c>
      <c r="G1761">
        <v>1408</v>
      </c>
      <c r="H1761">
        <v>6</v>
      </c>
      <c r="I1761">
        <v>0</v>
      </c>
      <c r="J1761">
        <v>6</v>
      </c>
      <c r="K1761">
        <v>9</v>
      </c>
      <c r="L1761">
        <v>0</v>
      </c>
      <c r="M1761">
        <v>9</v>
      </c>
      <c r="N1761">
        <v>18</v>
      </c>
      <c r="O1761">
        <v>0</v>
      </c>
      <c r="P1761">
        <v>18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11</v>
      </c>
      <c r="AP1761">
        <v>0</v>
      </c>
      <c r="AQ1761">
        <v>11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10</v>
      </c>
      <c r="BH1761">
        <v>0</v>
      </c>
      <c r="BI1761">
        <v>1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222</v>
      </c>
      <c r="BZ1761">
        <v>0</v>
      </c>
      <c r="CA1761">
        <v>222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1669</v>
      </c>
      <c r="CI1761">
        <v>0</v>
      </c>
      <c r="CJ1761">
        <v>1669</v>
      </c>
      <c r="CK1761">
        <v>6</v>
      </c>
      <c r="CL1761">
        <v>0</v>
      </c>
      <c r="CM1761">
        <v>6</v>
      </c>
      <c r="CN1761">
        <v>9</v>
      </c>
      <c r="CO1761">
        <v>0</v>
      </c>
      <c r="CP1761">
        <v>9</v>
      </c>
      <c r="CQ1761">
        <v>41</v>
      </c>
      <c r="CR1761">
        <v>40</v>
      </c>
      <c r="CS1761">
        <v>53.42</v>
      </c>
      <c r="CT1761">
        <v>566</v>
      </c>
      <c r="CU1761">
        <v>561</v>
      </c>
      <c r="CV1761">
        <v>60.94</v>
      </c>
      <c r="CW1761">
        <v>811</v>
      </c>
      <c r="CX1761">
        <v>806</v>
      </c>
      <c r="CY1761">
        <v>68.91</v>
      </c>
      <c r="CZ1761">
        <v>240</v>
      </c>
      <c r="DA1761">
        <v>240</v>
      </c>
      <c r="DB1761">
        <v>79.61</v>
      </c>
      <c r="DC1761">
        <v>11</v>
      </c>
      <c r="DD1761">
        <v>10</v>
      </c>
      <c r="DE1761">
        <v>82.99</v>
      </c>
      <c r="DF1761">
        <v>1669</v>
      </c>
      <c r="DG1761">
        <v>1657</v>
      </c>
      <c r="DH1761">
        <v>67.47</v>
      </c>
      <c r="DI1761">
        <v>6</v>
      </c>
      <c r="DJ1761">
        <v>6</v>
      </c>
      <c r="DK1761">
        <v>9</v>
      </c>
      <c r="DL1761">
        <v>9</v>
      </c>
      <c r="DM1761">
        <v>45.94</v>
      </c>
      <c r="DN1761">
        <v>0</v>
      </c>
      <c r="DO1761">
        <v>0</v>
      </c>
      <c r="DP1761">
        <v>573</v>
      </c>
      <c r="DQ1761">
        <v>0</v>
      </c>
      <c r="DR1761">
        <v>0</v>
      </c>
      <c r="DS1761">
        <v>573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840</v>
      </c>
      <c r="EC1761">
        <v>0</v>
      </c>
      <c r="ED1761">
        <v>0</v>
      </c>
      <c r="EE1761">
        <v>840</v>
      </c>
      <c r="EF1761">
        <v>6</v>
      </c>
      <c r="EG1761">
        <v>0</v>
      </c>
      <c r="EH1761">
        <v>54</v>
      </c>
      <c r="EI1761">
        <v>0</v>
      </c>
      <c r="EJ1761">
        <v>0</v>
      </c>
      <c r="EK1761">
        <v>60</v>
      </c>
      <c r="EL1761">
        <v>85</v>
      </c>
      <c r="EM1761">
        <v>24</v>
      </c>
      <c r="EN1761">
        <v>51</v>
      </c>
      <c r="EO1761">
        <v>36</v>
      </c>
      <c r="EP1761">
        <v>0</v>
      </c>
      <c r="EQ1761">
        <v>196</v>
      </c>
      <c r="ER1761">
        <v>91</v>
      </c>
      <c r="ES1761">
        <v>24</v>
      </c>
      <c r="ET1761">
        <v>1518</v>
      </c>
      <c r="EU1761">
        <v>36</v>
      </c>
      <c r="EV1761">
        <v>0</v>
      </c>
      <c r="EW1761">
        <v>1669</v>
      </c>
      <c r="EX1761">
        <v>77</v>
      </c>
      <c r="EY1761">
        <v>12</v>
      </c>
      <c r="EZ1761">
        <v>0</v>
      </c>
      <c r="FA1761">
        <v>0</v>
      </c>
      <c r="FB1761">
        <v>0</v>
      </c>
      <c r="FC1761">
        <v>0</v>
      </c>
      <c r="FD1761">
        <v>0</v>
      </c>
      <c r="FE1761">
        <v>0</v>
      </c>
      <c r="FF1761">
        <v>0</v>
      </c>
      <c r="FG1761">
        <v>7</v>
      </c>
      <c r="FH1761">
        <v>42</v>
      </c>
    </row>
    <row r="1762" spans="1:164" x14ac:dyDescent="0.25">
      <c r="A1762" t="s">
        <v>1492</v>
      </c>
      <c r="B1762" t="s">
        <v>185</v>
      </c>
      <c r="C1762">
        <v>274</v>
      </c>
      <c r="D1762" t="s">
        <v>695</v>
      </c>
      <c r="E1762">
        <v>462</v>
      </c>
      <c r="F1762">
        <v>0</v>
      </c>
      <c r="G1762">
        <v>462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29</v>
      </c>
      <c r="O1762">
        <v>0</v>
      </c>
      <c r="P1762">
        <v>29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1</v>
      </c>
      <c r="AG1762">
        <v>0</v>
      </c>
      <c r="AH1762">
        <v>1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4</v>
      </c>
      <c r="BH1762">
        <v>0</v>
      </c>
      <c r="BI1762">
        <v>4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496</v>
      </c>
      <c r="CI1762">
        <v>0</v>
      </c>
      <c r="CJ1762">
        <v>496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T1762">
        <v>209</v>
      </c>
      <c r="CU1762">
        <v>209</v>
      </c>
      <c r="CV1762">
        <v>61.57</v>
      </c>
      <c r="CW1762">
        <v>252</v>
      </c>
      <c r="CX1762">
        <v>252</v>
      </c>
      <c r="CY1762">
        <v>71.97</v>
      </c>
      <c r="CZ1762">
        <v>17</v>
      </c>
      <c r="DA1762">
        <v>17</v>
      </c>
      <c r="DB1762">
        <v>98.48</v>
      </c>
      <c r="DC1762">
        <v>18</v>
      </c>
      <c r="DD1762">
        <v>18</v>
      </c>
      <c r="DE1762">
        <v>111.84</v>
      </c>
      <c r="DF1762">
        <v>496</v>
      </c>
      <c r="DG1762">
        <v>496</v>
      </c>
      <c r="DH1762">
        <v>69.94</v>
      </c>
      <c r="DI1762">
        <v>0</v>
      </c>
      <c r="DJ1762">
        <v>0</v>
      </c>
      <c r="DK1762">
        <v>0</v>
      </c>
      <c r="DL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0</v>
      </c>
      <c r="DV1762">
        <v>200</v>
      </c>
      <c r="DW1762">
        <v>51</v>
      </c>
      <c r="DX1762">
        <v>0</v>
      </c>
      <c r="DY1762">
        <v>251</v>
      </c>
      <c r="DZ1762">
        <v>0</v>
      </c>
      <c r="EA1762">
        <v>0</v>
      </c>
      <c r="EB1762">
        <v>0</v>
      </c>
      <c r="EC1762">
        <v>0</v>
      </c>
      <c r="ED1762">
        <v>0</v>
      </c>
      <c r="EE1762">
        <v>0</v>
      </c>
      <c r="EF1762">
        <v>0</v>
      </c>
      <c r="EG1762">
        <v>0</v>
      </c>
      <c r="EH1762">
        <v>0</v>
      </c>
      <c r="EI1762">
        <v>0</v>
      </c>
      <c r="EJ1762">
        <v>0</v>
      </c>
      <c r="EK1762">
        <v>0</v>
      </c>
      <c r="EL1762">
        <v>57</v>
      </c>
      <c r="EM1762">
        <v>0</v>
      </c>
      <c r="EN1762">
        <v>188</v>
      </c>
      <c r="EO1762">
        <v>0</v>
      </c>
      <c r="EP1762">
        <v>0</v>
      </c>
      <c r="EQ1762">
        <v>245</v>
      </c>
      <c r="ER1762">
        <v>57</v>
      </c>
      <c r="ES1762">
        <v>0</v>
      </c>
      <c r="ET1762">
        <v>388</v>
      </c>
      <c r="EU1762">
        <v>51</v>
      </c>
      <c r="EV1762">
        <v>0</v>
      </c>
      <c r="EW1762">
        <v>496</v>
      </c>
      <c r="EX1762">
        <v>0</v>
      </c>
      <c r="EY1762">
        <v>0</v>
      </c>
      <c r="EZ1762">
        <v>0</v>
      </c>
      <c r="FA1762">
        <v>0</v>
      </c>
      <c r="FB1762">
        <v>0</v>
      </c>
      <c r="FC1762">
        <v>0</v>
      </c>
      <c r="FD1762">
        <v>0</v>
      </c>
      <c r="FE1762">
        <v>0</v>
      </c>
      <c r="FF1762">
        <v>0</v>
      </c>
      <c r="FG1762">
        <v>80</v>
      </c>
      <c r="FH1762">
        <v>1</v>
      </c>
    </row>
    <row r="1763" spans="1:164" x14ac:dyDescent="0.25">
      <c r="A1763" t="s">
        <v>1492</v>
      </c>
      <c r="B1763" t="s">
        <v>183</v>
      </c>
      <c r="C1763">
        <v>1018</v>
      </c>
      <c r="D1763" t="s">
        <v>705</v>
      </c>
      <c r="E1763">
        <v>3113</v>
      </c>
      <c r="F1763">
        <v>7</v>
      </c>
      <c r="G1763">
        <v>3120</v>
      </c>
      <c r="H1763">
        <v>1</v>
      </c>
      <c r="I1763">
        <v>0</v>
      </c>
      <c r="J1763">
        <v>1</v>
      </c>
      <c r="K1763">
        <v>6</v>
      </c>
      <c r="L1763">
        <v>0</v>
      </c>
      <c r="M1763">
        <v>6</v>
      </c>
      <c r="N1763">
        <v>147</v>
      </c>
      <c r="O1763">
        <v>2</v>
      </c>
      <c r="P1763">
        <v>149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47</v>
      </c>
      <c r="BH1763">
        <v>0</v>
      </c>
      <c r="BI1763">
        <v>47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2977</v>
      </c>
      <c r="BQ1763">
        <v>4</v>
      </c>
      <c r="BR1763">
        <v>2981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6284</v>
      </c>
      <c r="CI1763">
        <v>13</v>
      </c>
      <c r="CJ1763">
        <v>6297</v>
      </c>
      <c r="CK1763">
        <v>1</v>
      </c>
      <c r="CL1763">
        <v>0</v>
      </c>
      <c r="CM1763">
        <v>1</v>
      </c>
      <c r="CN1763">
        <v>6</v>
      </c>
      <c r="CO1763">
        <v>0</v>
      </c>
      <c r="CP1763">
        <v>6</v>
      </c>
      <c r="CQ1763">
        <v>47</v>
      </c>
      <c r="CR1763">
        <v>30</v>
      </c>
      <c r="CS1763">
        <v>40.17</v>
      </c>
      <c r="CT1763">
        <v>1795</v>
      </c>
      <c r="CU1763">
        <v>1779</v>
      </c>
      <c r="CV1763">
        <v>54.32</v>
      </c>
      <c r="CW1763">
        <v>2912</v>
      </c>
      <c r="CX1763">
        <v>2857</v>
      </c>
      <c r="CY1763">
        <v>63.87</v>
      </c>
      <c r="CZ1763">
        <v>1367</v>
      </c>
      <c r="DA1763">
        <v>1348</v>
      </c>
      <c r="DB1763">
        <v>74.069999999999993</v>
      </c>
      <c r="DC1763">
        <v>176</v>
      </c>
      <c r="DD1763">
        <v>174</v>
      </c>
      <c r="DE1763">
        <v>95.63</v>
      </c>
      <c r="DF1763">
        <v>6297</v>
      </c>
      <c r="DG1763">
        <v>6188</v>
      </c>
      <c r="DH1763">
        <v>64.12</v>
      </c>
      <c r="DI1763">
        <v>1</v>
      </c>
      <c r="DJ1763">
        <v>0</v>
      </c>
      <c r="DK1763">
        <v>6</v>
      </c>
      <c r="DL1763">
        <v>0</v>
      </c>
      <c r="DN1763">
        <v>3</v>
      </c>
      <c r="DO1763">
        <v>0</v>
      </c>
      <c r="DP1763">
        <v>9</v>
      </c>
      <c r="DQ1763">
        <v>2</v>
      </c>
      <c r="DR1763">
        <v>0</v>
      </c>
      <c r="DS1763">
        <v>14</v>
      </c>
      <c r="DT1763">
        <v>461</v>
      </c>
      <c r="DU1763">
        <v>0</v>
      </c>
      <c r="DV1763">
        <v>40</v>
      </c>
      <c r="DW1763">
        <v>352</v>
      </c>
      <c r="DX1763">
        <v>0</v>
      </c>
      <c r="DY1763">
        <v>853</v>
      </c>
      <c r="DZ1763">
        <v>1403</v>
      </c>
      <c r="EA1763">
        <v>0</v>
      </c>
      <c r="EB1763">
        <v>105</v>
      </c>
      <c r="EC1763">
        <v>115</v>
      </c>
      <c r="ED1763">
        <v>17</v>
      </c>
      <c r="EE1763">
        <v>1640</v>
      </c>
      <c r="EF1763">
        <v>1962</v>
      </c>
      <c r="EG1763">
        <v>0</v>
      </c>
      <c r="EH1763">
        <v>277</v>
      </c>
      <c r="EI1763">
        <v>141</v>
      </c>
      <c r="EJ1763">
        <v>160</v>
      </c>
      <c r="EK1763">
        <v>2540</v>
      </c>
      <c r="EL1763">
        <v>933</v>
      </c>
      <c r="EM1763">
        <v>0</v>
      </c>
      <c r="EN1763">
        <v>76</v>
      </c>
      <c r="EO1763">
        <v>231</v>
      </c>
      <c r="EP1763">
        <v>10</v>
      </c>
      <c r="EQ1763">
        <v>1250</v>
      </c>
      <c r="ER1763">
        <v>4762</v>
      </c>
      <c r="ES1763">
        <v>0</v>
      </c>
      <c r="ET1763">
        <v>507</v>
      </c>
      <c r="EU1763">
        <v>841</v>
      </c>
      <c r="EV1763">
        <v>187</v>
      </c>
      <c r="EW1763">
        <v>6297</v>
      </c>
      <c r="EX1763">
        <v>38</v>
      </c>
      <c r="EY1763">
        <v>18</v>
      </c>
      <c r="EZ1763">
        <v>91</v>
      </c>
      <c r="FA1763">
        <v>1</v>
      </c>
      <c r="FB1763">
        <v>0</v>
      </c>
      <c r="FC1763">
        <v>1</v>
      </c>
      <c r="FD1763">
        <v>6</v>
      </c>
      <c r="FE1763">
        <v>0</v>
      </c>
      <c r="FF1763">
        <v>6</v>
      </c>
      <c r="FG1763">
        <v>0</v>
      </c>
      <c r="FH1763">
        <v>762</v>
      </c>
    </row>
    <row r="1764" spans="1:164" x14ac:dyDescent="0.25">
      <c r="A1764" t="s">
        <v>1492</v>
      </c>
      <c r="B1764" t="s">
        <v>181</v>
      </c>
      <c r="C1764">
        <v>261</v>
      </c>
      <c r="D1764" t="s">
        <v>700</v>
      </c>
      <c r="E1764">
        <v>371</v>
      </c>
      <c r="F1764">
        <v>0</v>
      </c>
      <c r="G1764">
        <v>371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122</v>
      </c>
      <c r="AP1764">
        <v>0</v>
      </c>
      <c r="AQ1764">
        <v>122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13</v>
      </c>
      <c r="BH1764">
        <v>0</v>
      </c>
      <c r="BI1764">
        <v>13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506</v>
      </c>
      <c r="CI1764">
        <v>0</v>
      </c>
      <c r="CJ1764">
        <v>506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T1764">
        <v>125</v>
      </c>
      <c r="CU1764">
        <v>125</v>
      </c>
      <c r="CV1764">
        <v>74.75</v>
      </c>
      <c r="CW1764">
        <v>196</v>
      </c>
      <c r="CX1764">
        <v>196</v>
      </c>
      <c r="CY1764">
        <v>88.02</v>
      </c>
      <c r="CZ1764">
        <v>145</v>
      </c>
      <c r="DA1764">
        <v>145</v>
      </c>
      <c r="DB1764">
        <v>99.14</v>
      </c>
      <c r="DC1764">
        <v>40</v>
      </c>
      <c r="DD1764">
        <v>40</v>
      </c>
      <c r="DE1764">
        <v>113.11</v>
      </c>
      <c r="DF1764">
        <v>506</v>
      </c>
      <c r="DG1764">
        <v>506</v>
      </c>
      <c r="DH1764">
        <v>89.91</v>
      </c>
      <c r="DI1764">
        <v>0</v>
      </c>
      <c r="DJ1764">
        <v>4</v>
      </c>
      <c r="DK1764">
        <v>0</v>
      </c>
      <c r="DL1764">
        <v>14</v>
      </c>
      <c r="DM1764">
        <v>186.4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0</v>
      </c>
      <c r="DZ1764">
        <v>0</v>
      </c>
      <c r="EA1764">
        <v>0</v>
      </c>
      <c r="EB1764">
        <v>0</v>
      </c>
      <c r="EC1764">
        <v>1</v>
      </c>
      <c r="ED1764">
        <v>54</v>
      </c>
      <c r="EE1764">
        <v>55</v>
      </c>
      <c r="EF1764">
        <v>0</v>
      </c>
      <c r="EG1764">
        <v>0</v>
      </c>
      <c r="EH1764">
        <v>0</v>
      </c>
      <c r="EI1764">
        <v>0</v>
      </c>
      <c r="EJ1764">
        <v>0</v>
      </c>
      <c r="EK1764">
        <v>0</v>
      </c>
      <c r="EL1764">
        <v>259</v>
      </c>
      <c r="EM1764">
        <v>0</v>
      </c>
      <c r="EN1764">
        <v>0</v>
      </c>
      <c r="EO1764">
        <v>70</v>
      </c>
      <c r="EP1764">
        <v>122</v>
      </c>
      <c r="EQ1764">
        <v>451</v>
      </c>
      <c r="ER1764">
        <v>259</v>
      </c>
      <c r="ES1764">
        <v>0</v>
      </c>
      <c r="ET1764">
        <v>0</v>
      </c>
      <c r="EU1764">
        <v>71</v>
      </c>
      <c r="EV1764">
        <v>176</v>
      </c>
      <c r="EW1764">
        <v>506</v>
      </c>
      <c r="EX1764">
        <v>0</v>
      </c>
      <c r="EY1764">
        <v>0</v>
      </c>
      <c r="EZ1764">
        <v>0</v>
      </c>
      <c r="FA1764">
        <v>0</v>
      </c>
      <c r="FB1764">
        <v>0</v>
      </c>
      <c r="FC1764">
        <v>0</v>
      </c>
      <c r="FD1764">
        <v>0</v>
      </c>
      <c r="FE1764">
        <v>0</v>
      </c>
      <c r="FF1764">
        <v>0</v>
      </c>
      <c r="FG1764">
        <v>0</v>
      </c>
      <c r="FH1764">
        <v>1</v>
      </c>
    </row>
    <row r="1765" spans="1:164" x14ac:dyDescent="0.25">
      <c r="A1765" t="s">
        <v>1492</v>
      </c>
      <c r="B1765" t="s">
        <v>179</v>
      </c>
      <c r="C1765">
        <v>211</v>
      </c>
      <c r="D1765" t="s">
        <v>695</v>
      </c>
      <c r="E1765">
        <v>2607</v>
      </c>
      <c r="F1765">
        <v>0</v>
      </c>
      <c r="G1765">
        <v>2607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2</v>
      </c>
      <c r="AA1765">
        <v>0</v>
      </c>
      <c r="AB1765">
        <v>2</v>
      </c>
      <c r="AC1765">
        <v>16</v>
      </c>
      <c r="AD1765">
        <v>0</v>
      </c>
      <c r="AE1765">
        <v>16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47</v>
      </c>
      <c r="BH1765">
        <v>0</v>
      </c>
      <c r="BI1765">
        <v>47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2654</v>
      </c>
      <c r="CI1765">
        <v>0</v>
      </c>
      <c r="CJ1765">
        <v>2654</v>
      </c>
      <c r="CK1765">
        <v>2</v>
      </c>
      <c r="CL1765">
        <v>0</v>
      </c>
      <c r="CM1765">
        <v>2</v>
      </c>
      <c r="CN1765">
        <v>16</v>
      </c>
      <c r="CO1765">
        <v>0</v>
      </c>
      <c r="CP1765">
        <v>16</v>
      </c>
      <c r="CQ1765">
        <v>19</v>
      </c>
      <c r="CR1765">
        <v>19</v>
      </c>
      <c r="CS1765">
        <v>58.81</v>
      </c>
      <c r="CT1765">
        <v>903</v>
      </c>
      <c r="CU1765">
        <v>809</v>
      </c>
      <c r="CV1765">
        <v>77.41</v>
      </c>
      <c r="CW1765">
        <v>1364</v>
      </c>
      <c r="CX1765">
        <v>1206</v>
      </c>
      <c r="CY1765">
        <v>84.99</v>
      </c>
      <c r="CZ1765">
        <v>302</v>
      </c>
      <c r="DA1765">
        <v>300</v>
      </c>
      <c r="DB1765">
        <v>98.84</v>
      </c>
      <c r="DC1765">
        <v>66</v>
      </c>
      <c r="DD1765">
        <v>66</v>
      </c>
      <c r="DE1765">
        <v>110.12</v>
      </c>
      <c r="DF1765">
        <v>2654</v>
      </c>
      <c r="DG1765">
        <v>2400</v>
      </c>
      <c r="DH1765">
        <v>84.65</v>
      </c>
      <c r="DI1765">
        <v>2</v>
      </c>
      <c r="DJ1765">
        <v>2</v>
      </c>
      <c r="DK1765">
        <v>16</v>
      </c>
      <c r="DL1765">
        <v>16</v>
      </c>
      <c r="DM1765">
        <v>62.56</v>
      </c>
      <c r="DN1765">
        <v>0</v>
      </c>
      <c r="DO1765">
        <v>0</v>
      </c>
      <c r="DP1765">
        <v>23</v>
      </c>
      <c r="DQ1765">
        <v>0</v>
      </c>
      <c r="DR1765">
        <v>0</v>
      </c>
      <c r="DS1765">
        <v>23</v>
      </c>
      <c r="DT1765">
        <v>0</v>
      </c>
      <c r="DU1765">
        <v>0</v>
      </c>
      <c r="DV1765">
        <v>157</v>
      </c>
      <c r="DW1765">
        <v>0</v>
      </c>
      <c r="DX1765">
        <v>0</v>
      </c>
      <c r="DY1765">
        <v>157</v>
      </c>
      <c r="DZ1765">
        <v>8</v>
      </c>
      <c r="EA1765">
        <v>295</v>
      </c>
      <c r="EB1765">
        <v>45</v>
      </c>
      <c r="EC1765">
        <v>0</v>
      </c>
      <c r="ED1765">
        <v>147</v>
      </c>
      <c r="EE1765">
        <v>495</v>
      </c>
      <c r="EF1765">
        <v>8</v>
      </c>
      <c r="EG1765">
        <v>371</v>
      </c>
      <c r="EH1765">
        <v>333</v>
      </c>
      <c r="EI1765">
        <v>0</v>
      </c>
      <c r="EJ1765">
        <v>124</v>
      </c>
      <c r="EK1765">
        <v>836</v>
      </c>
      <c r="EL1765">
        <v>65</v>
      </c>
      <c r="EM1765">
        <v>103</v>
      </c>
      <c r="EN1765">
        <v>464</v>
      </c>
      <c r="EO1765">
        <v>4</v>
      </c>
      <c r="EP1765">
        <v>507</v>
      </c>
      <c r="EQ1765">
        <v>1143</v>
      </c>
      <c r="ER1765">
        <v>81</v>
      </c>
      <c r="ES1765">
        <v>769</v>
      </c>
      <c r="ET1765">
        <v>1022</v>
      </c>
      <c r="EU1765">
        <v>4</v>
      </c>
      <c r="EV1765">
        <v>778</v>
      </c>
      <c r="EW1765">
        <v>2654</v>
      </c>
      <c r="EX1765">
        <v>0</v>
      </c>
      <c r="EY1765">
        <v>266</v>
      </c>
      <c r="EZ1765">
        <v>19</v>
      </c>
      <c r="FA1765">
        <v>0</v>
      </c>
      <c r="FB1765">
        <v>0</v>
      </c>
      <c r="FC1765">
        <v>0</v>
      </c>
      <c r="FD1765">
        <v>0</v>
      </c>
      <c r="FE1765">
        <v>0</v>
      </c>
      <c r="FF1765">
        <v>0</v>
      </c>
      <c r="FG1765">
        <v>19</v>
      </c>
      <c r="FH1765">
        <v>8</v>
      </c>
    </row>
    <row r="1766" spans="1:164" x14ac:dyDescent="0.25">
      <c r="A1766" t="s">
        <v>1492</v>
      </c>
      <c r="B1766" t="s">
        <v>177</v>
      </c>
      <c r="C1766">
        <v>1019</v>
      </c>
      <c r="D1766" t="s">
        <v>696</v>
      </c>
      <c r="E1766">
        <v>10051</v>
      </c>
      <c r="F1766">
        <v>0</v>
      </c>
      <c r="G1766">
        <v>10051</v>
      </c>
      <c r="H1766">
        <v>15</v>
      </c>
      <c r="I1766">
        <v>0</v>
      </c>
      <c r="J1766">
        <v>15</v>
      </c>
      <c r="K1766">
        <v>36</v>
      </c>
      <c r="L1766">
        <v>0</v>
      </c>
      <c r="M1766">
        <v>36</v>
      </c>
      <c r="N1766">
        <v>504</v>
      </c>
      <c r="O1766">
        <v>0</v>
      </c>
      <c r="P1766">
        <v>504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40</v>
      </c>
      <c r="AG1766">
        <v>0</v>
      </c>
      <c r="AH1766">
        <v>4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952</v>
      </c>
      <c r="AP1766">
        <v>0</v>
      </c>
      <c r="AQ1766">
        <v>952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1110</v>
      </c>
      <c r="AY1766">
        <v>0</v>
      </c>
      <c r="AZ1766">
        <v>111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78</v>
      </c>
      <c r="BH1766">
        <v>0</v>
      </c>
      <c r="BI1766">
        <v>78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400</v>
      </c>
      <c r="BQ1766">
        <v>0</v>
      </c>
      <c r="BR1766">
        <v>40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13135</v>
      </c>
      <c r="CI1766">
        <v>0</v>
      </c>
      <c r="CJ1766">
        <v>13135</v>
      </c>
      <c r="CK1766">
        <v>15</v>
      </c>
      <c r="CL1766">
        <v>0</v>
      </c>
      <c r="CM1766">
        <v>15</v>
      </c>
      <c r="CN1766">
        <v>36</v>
      </c>
      <c r="CO1766">
        <v>0</v>
      </c>
      <c r="CP1766">
        <v>36</v>
      </c>
      <c r="CQ1766">
        <v>53</v>
      </c>
      <c r="CR1766">
        <v>47</v>
      </c>
      <c r="CS1766">
        <v>58.76</v>
      </c>
      <c r="CT1766">
        <v>2951</v>
      </c>
      <c r="CU1766">
        <v>2829</v>
      </c>
      <c r="CV1766">
        <v>74.58</v>
      </c>
      <c r="CW1766">
        <v>5828</v>
      </c>
      <c r="CX1766">
        <v>5719</v>
      </c>
      <c r="CY1766">
        <v>75.73</v>
      </c>
      <c r="CZ1766">
        <v>3873</v>
      </c>
      <c r="DA1766">
        <v>3846</v>
      </c>
      <c r="DB1766">
        <v>76.88</v>
      </c>
      <c r="DC1766">
        <v>430</v>
      </c>
      <c r="DD1766">
        <v>429</v>
      </c>
      <c r="DE1766">
        <v>78.849999999999994</v>
      </c>
      <c r="DF1766">
        <v>13135</v>
      </c>
      <c r="DG1766">
        <v>12870</v>
      </c>
      <c r="DH1766">
        <v>75.86</v>
      </c>
      <c r="DI1766">
        <v>15</v>
      </c>
      <c r="DJ1766">
        <v>5</v>
      </c>
      <c r="DK1766">
        <v>36</v>
      </c>
      <c r="DL1766">
        <v>5</v>
      </c>
      <c r="DM1766">
        <v>72.959999999999994</v>
      </c>
      <c r="DN1766">
        <v>0</v>
      </c>
      <c r="DO1766">
        <v>0</v>
      </c>
      <c r="DP1766">
        <v>4</v>
      </c>
      <c r="DQ1766">
        <v>32</v>
      </c>
      <c r="DR1766">
        <v>0</v>
      </c>
      <c r="DS1766">
        <v>36</v>
      </c>
      <c r="DT1766">
        <v>335</v>
      </c>
      <c r="DU1766">
        <v>0</v>
      </c>
      <c r="DV1766">
        <v>67</v>
      </c>
      <c r="DW1766">
        <v>2308</v>
      </c>
      <c r="DX1766">
        <v>0</v>
      </c>
      <c r="DY1766">
        <v>2710</v>
      </c>
      <c r="DZ1766">
        <v>4795</v>
      </c>
      <c r="EA1766">
        <v>0</v>
      </c>
      <c r="EB1766">
        <v>363</v>
      </c>
      <c r="EC1766">
        <v>318</v>
      </c>
      <c r="ED1766">
        <v>86</v>
      </c>
      <c r="EE1766">
        <v>5562</v>
      </c>
      <c r="EF1766">
        <v>2148</v>
      </c>
      <c r="EG1766">
        <v>86</v>
      </c>
      <c r="EH1766">
        <v>584</v>
      </c>
      <c r="EI1766">
        <v>59</v>
      </c>
      <c r="EJ1766">
        <v>155</v>
      </c>
      <c r="EK1766">
        <v>3032</v>
      </c>
      <c r="EL1766">
        <v>1176</v>
      </c>
      <c r="EM1766">
        <v>5</v>
      </c>
      <c r="EN1766">
        <v>473</v>
      </c>
      <c r="EO1766">
        <v>118</v>
      </c>
      <c r="EP1766">
        <v>23</v>
      </c>
      <c r="EQ1766">
        <v>1795</v>
      </c>
      <c r="ER1766">
        <v>8454</v>
      </c>
      <c r="ES1766">
        <v>91</v>
      </c>
      <c r="ET1766">
        <v>1491</v>
      </c>
      <c r="EU1766">
        <v>2835</v>
      </c>
      <c r="EV1766">
        <v>264</v>
      </c>
      <c r="EW1766">
        <v>13135</v>
      </c>
      <c r="EX1766">
        <v>2042</v>
      </c>
      <c r="EY1766">
        <v>58</v>
      </c>
      <c r="EZ1766">
        <v>76</v>
      </c>
      <c r="FA1766">
        <v>0</v>
      </c>
      <c r="FB1766">
        <v>0</v>
      </c>
      <c r="FC1766">
        <v>10</v>
      </c>
      <c r="FD1766">
        <v>0</v>
      </c>
      <c r="FE1766">
        <v>0</v>
      </c>
      <c r="FF1766">
        <v>31</v>
      </c>
      <c r="FG1766">
        <v>0</v>
      </c>
      <c r="FH1766">
        <v>0</v>
      </c>
    </row>
    <row r="1767" spans="1:164" x14ac:dyDescent="0.25">
      <c r="A1767" t="s">
        <v>1492</v>
      </c>
      <c r="B1767" t="s">
        <v>175</v>
      </c>
      <c r="C1767">
        <v>187</v>
      </c>
      <c r="D1767" t="s">
        <v>695</v>
      </c>
      <c r="E1767">
        <v>5225</v>
      </c>
      <c r="F1767">
        <v>0</v>
      </c>
      <c r="G1767">
        <v>5225</v>
      </c>
      <c r="H1767">
        <v>1</v>
      </c>
      <c r="I1767">
        <v>0</v>
      </c>
      <c r="J1767">
        <v>1</v>
      </c>
      <c r="K1767">
        <v>8</v>
      </c>
      <c r="L1767">
        <v>0</v>
      </c>
      <c r="M1767">
        <v>8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44</v>
      </c>
      <c r="AP1767">
        <v>0</v>
      </c>
      <c r="AQ1767">
        <v>44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155</v>
      </c>
      <c r="AY1767">
        <v>0</v>
      </c>
      <c r="AZ1767">
        <v>155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22</v>
      </c>
      <c r="BH1767">
        <v>0</v>
      </c>
      <c r="BI1767">
        <v>22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5446</v>
      </c>
      <c r="CI1767">
        <v>0</v>
      </c>
      <c r="CJ1767">
        <v>5446</v>
      </c>
      <c r="CK1767">
        <v>1</v>
      </c>
      <c r="CL1767">
        <v>0</v>
      </c>
      <c r="CM1767">
        <v>1</v>
      </c>
      <c r="CN1767">
        <v>8</v>
      </c>
      <c r="CO1767">
        <v>0</v>
      </c>
      <c r="CP1767">
        <v>8</v>
      </c>
      <c r="CQ1767">
        <v>71</v>
      </c>
      <c r="CR1767">
        <v>7</v>
      </c>
      <c r="CS1767">
        <v>75.959999999999994</v>
      </c>
      <c r="CT1767">
        <v>1317</v>
      </c>
      <c r="CU1767">
        <v>21</v>
      </c>
      <c r="CV1767">
        <v>84.75</v>
      </c>
      <c r="CW1767">
        <v>3001</v>
      </c>
      <c r="CX1767">
        <v>50</v>
      </c>
      <c r="CY1767">
        <v>91.94</v>
      </c>
      <c r="CZ1767">
        <v>849</v>
      </c>
      <c r="DA1767">
        <v>38</v>
      </c>
      <c r="DB1767">
        <v>100.95</v>
      </c>
      <c r="DC1767">
        <v>88</v>
      </c>
      <c r="DD1767">
        <v>4</v>
      </c>
      <c r="DE1767">
        <v>112.03</v>
      </c>
      <c r="DF1767">
        <v>5326</v>
      </c>
      <c r="DG1767">
        <v>120</v>
      </c>
      <c r="DH1767">
        <v>93.27</v>
      </c>
      <c r="DI1767">
        <v>1</v>
      </c>
      <c r="DJ1767">
        <v>1</v>
      </c>
      <c r="DK1767">
        <v>8</v>
      </c>
      <c r="DL1767">
        <v>8</v>
      </c>
      <c r="DM1767">
        <v>132.91</v>
      </c>
      <c r="DN1767">
        <v>1</v>
      </c>
      <c r="DO1767">
        <v>0</v>
      </c>
      <c r="DP1767">
        <v>686</v>
      </c>
      <c r="DQ1767">
        <v>0</v>
      </c>
      <c r="DR1767">
        <v>0</v>
      </c>
      <c r="DS1767">
        <v>687</v>
      </c>
      <c r="DT1767">
        <v>157</v>
      </c>
      <c r="DU1767">
        <v>0</v>
      </c>
      <c r="DV1767">
        <v>1040</v>
      </c>
      <c r="DW1767">
        <v>844</v>
      </c>
      <c r="DX1767">
        <v>0</v>
      </c>
      <c r="DY1767">
        <v>2041</v>
      </c>
      <c r="DZ1767">
        <v>18</v>
      </c>
      <c r="EA1767">
        <v>0</v>
      </c>
      <c r="EB1767">
        <v>0</v>
      </c>
      <c r="EC1767">
        <v>8</v>
      </c>
      <c r="ED1767">
        <v>0</v>
      </c>
      <c r="EE1767">
        <v>26</v>
      </c>
      <c r="EF1767">
        <v>38</v>
      </c>
      <c r="EG1767">
        <v>936</v>
      </c>
      <c r="EH1767">
        <v>296</v>
      </c>
      <c r="EI1767">
        <v>9</v>
      </c>
      <c r="EJ1767">
        <v>257</v>
      </c>
      <c r="EK1767">
        <v>1536</v>
      </c>
      <c r="EL1767">
        <v>528</v>
      </c>
      <c r="EM1767">
        <v>0</v>
      </c>
      <c r="EN1767">
        <v>458</v>
      </c>
      <c r="EO1767">
        <v>100</v>
      </c>
      <c r="EP1767">
        <v>70</v>
      </c>
      <c r="EQ1767">
        <v>1156</v>
      </c>
      <c r="ER1767">
        <v>742</v>
      </c>
      <c r="ES1767">
        <v>936</v>
      </c>
      <c r="ET1767">
        <v>2480</v>
      </c>
      <c r="EU1767">
        <v>961</v>
      </c>
      <c r="EV1767">
        <v>327</v>
      </c>
      <c r="EW1767">
        <v>5446</v>
      </c>
      <c r="EX1767">
        <v>286</v>
      </c>
      <c r="EY1767">
        <v>119</v>
      </c>
      <c r="EZ1767">
        <v>1</v>
      </c>
      <c r="FA1767">
        <v>0</v>
      </c>
      <c r="FB1767">
        <v>0</v>
      </c>
      <c r="FC1767">
        <v>0</v>
      </c>
      <c r="FD1767">
        <v>0</v>
      </c>
      <c r="FE1767">
        <v>0</v>
      </c>
      <c r="FF1767">
        <v>0</v>
      </c>
      <c r="FG1767">
        <v>35</v>
      </c>
      <c r="FH1767">
        <v>79</v>
      </c>
    </row>
    <row r="1768" spans="1:164" x14ac:dyDescent="0.25">
      <c r="A1768" t="s">
        <v>1492</v>
      </c>
      <c r="B1768" t="s">
        <v>173</v>
      </c>
      <c r="C1768">
        <v>1020</v>
      </c>
      <c r="D1768" t="s">
        <v>687</v>
      </c>
      <c r="E1768">
        <v>33622</v>
      </c>
      <c r="F1768">
        <v>0</v>
      </c>
      <c r="G1768">
        <v>33622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1208</v>
      </c>
      <c r="O1768">
        <v>0</v>
      </c>
      <c r="P1768">
        <v>1208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223</v>
      </c>
      <c r="AP1768">
        <v>0</v>
      </c>
      <c r="AQ1768">
        <v>223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1867</v>
      </c>
      <c r="AY1768">
        <v>0</v>
      </c>
      <c r="AZ1768">
        <v>1867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41</v>
      </c>
      <c r="BH1768">
        <v>0</v>
      </c>
      <c r="BI1768">
        <v>41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36961</v>
      </c>
      <c r="CI1768">
        <v>0</v>
      </c>
      <c r="CJ1768">
        <v>36961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305</v>
      </c>
      <c r="CR1768">
        <v>252</v>
      </c>
      <c r="CS1768">
        <v>67.08</v>
      </c>
      <c r="CT1768">
        <v>6697</v>
      </c>
      <c r="CU1768">
        <v>6160</v>
      </c>
      <c r="CV1768">
        <v>67.5</v>
      </c>
      <c r="CW1768">
        <v>19030</v>
      </c>
      <c r="CX1768">
        <v>17995</v>
      </c>
      <c r="CY1768">
        <v>73.3</v>
      </c>
      <c r="CZ1768">
        <v>9865</v>
      </c>
      <c r="DA1768">
        <v>9508</v>
      </c>
      <c r="DB1768">
        <v>80.56</v>
      </c>
      <c r="DC1768">
        <v>1064</v>
      </c>
      <c r="DD1768">
        <v>1059</v>
      </c>
      <c r="DE1768">
        <v>85.5</v>
      </c>
      <c r="DF1768">
        <v>36961</v>
      </c>
      <c r="DG1768">
        <v>34974</v>
      </c>
      <c r="DH1768">
        <v>74.58</v>
      </c>
      <c r="DI1768">
        <v>0</v>
      </c>
      <c r="DJ1768">
        <v>0</v>
      </c>
      <c r="DK1768">
        <v>0</v>
      </c>
      <c r="DL1768">
        <v>0</v>
      </c>
      <c r="DN1768">
        <v>171</v>
      </c>
      <c r="DO1768">
        <v>0</v>
      </c>
      <c r="DP1768">
        <v>0</v>
      </c>
      <c r="DQ1768">
        <v>18</v>
      </c>
      <c r="DR1768">
        <v>7</v>
      </c>
      <c r="DS1768">
        <v>196</v>
      </c>
      <c r="DT1768">
        <v>2178</v>
      </c>
      <c r="DU1768">
        <v>0</v>
      </c>
      <c r="DV1768">
        <v>0</v>
      </c>
      <c r="DW1768">
        <v>7401</v>
      </c>
      <c r="DX1768">
        <v>428</v>
      </c>
      <c r="DY1768">
        <v>10007</v>
      </c>
      <c r="DZ1768">
        <v>7649</v>
      </c>
      <c r="EA1768">
        <v>139</v>
      </c>
      <c r="EB1768">
        <v>0</v>
      </c>
      <c r="EC1768">
        <v>754</v>
      </c>
      <c r="ED1768">
        <v>3126</v>
      </c>
      <c r="EE1768">
        <v>11668</v>
      </c>
      <c r="EF1768">
        <v>4689</v>
      </c>
      <c r="EG1768">
        <v>3763</v>
      </c>
      <c r="EH1768">
        <v>0</v>
      </c>
      <c r="EI1768">
        <v>822</v>
      </c>
      <c r="EJ1768">
        <v>4379</v>
      </c>
      <c r="EK1768">
        <v>13653</v>
      </c>
      <c r="EL1768">
        <v>684</v>
      </c>
      <c r="EM1768">
        <v>0</v>
      </c>
      <c r="EN1768">
        <v>0</v>
      </c>
      <c r="EO1768">
        <v>390</v>
      </c>
      <c r="EP1768">
        <v>363</v>
      </c>
      <c r="EQ1768">
        <v>1437</v>
      </c>
      <c r="ER1768">
        <v>15371</v>
      </c>
      <c r="ES1768">
        <v>3902</v>
      </c>
      <c r="ET1768">
        <v>0</v>
      </c>
      <c r="EU1768">
        <v>9385</v>
      </c>
      <c r="EV1768">
        <v>8303</v>
      </c>
      <c r="EW1768">
        <v>36961</v>
      </c>
      <c r="EX1768">
        <v>4121</v>
      </c>
      <c r="EY1768">
        <v>1399</v>
      </c>
      <c r="EZ1768">
        <v>588</v>
      </c>
      <c r="FA1768">
        <v>0</v>
      </c>
      <c r="FB1768">
        <v>0</v>
      </c>
      <c r="FC1768">
        <v>0</v>
      </c>
      <c r="FD1768">
        <v>0</v>
      </c>
      <c r="FE1768">
        <v>0</v>
      </c>
      <c r="FF1768">
        <v>0</v>
      </c>
      <c r="FG1768">
        <v>6</v>
      </c>
      <c r="FH1768">
        <v>4215</v>
      </c>
    </row>
    <row r="1769" spans="1:164" x14ac:dyDescent="0.25">
      <c r="A1769" t="s">
        <v>1492</v>
      </c>
      <c r="B1769" t="s">
        <v>171</v>
      </c>
      <c r="C1769">
        <v>269</v>
      </c>
      <c r="D1769" t="s">
        <v>695</v>
      </c>
      <c r="E1769">
        <v>652</v>
      </c>
      <c r="F1769">
        <v>0</v>
      </c>
      <c r="G1769">
        <v>652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3</v>
      </c>
      <c r="AA1769">
        <v>0</v>
      </c>
      <c r="AB1769">
        <v>3</v>
      </c>
      <c r="AC1769">
        <v>8</v>
      </c>
      <c r="AD1769">
        <v>0</v>
      </c>
      <c r="AE1769">
        <v>8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19</v>
      </c>
      <c r="BH1769">
        <v>0</v>
      </c>
      <c r="BI1769">
        <v>19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2</v>
      </c>
      <c r="BZ1769">
        <v>0</v>
      </c>
      <c r="CA1769">
        <v>2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673</v>
      </c>
      <c r="CI1769">
        <v>0</v>
      </c>
      <c r="CJ1769">
        <v>673</v>
      </c>
      <c r="CK1769">
        <v>3</v>
      </c>
      <c r="CL1769">
        <v>0</v>
      </c>
      <c r="CM1769">
        <v>3</v>
      </c>
      <c r="CN1769">
        <v>8</v>
      </c>
      <c r="CO1769">
        <v>0</v>
      </c>
      <c r="CP1769">
        <v>8</v>
      </c>
      <c r="CQ1769">
        <v>0</v>
      </c>
      <c r="CR1769">
        <v>0</v>
      </c>
      <c r="CT1769">
        <v>124</v>
      </c>
      <c r="CU1769">
        <v>124</v>
      </c>
      <c r="CV1769">
        <v>75.53</v>
      </c>
      <c r="CW1769">
        <v>355</v>
      </c>
      <c r="CX1769">
        <v>355</v>
      </c>
      <c r="CY1769">
        <v>89.91</v>
      </c>
      <c r="CZ1769">
        <v>133</v>
      </c>
      <c r="DA1769">
        <v>133</v>
      </c>
      <c r="DB1769">
        <v>100.08</v>
      </c>
      <c r="DC1769">
        <v>61</v>
      </c>
      <c r="DD1769">
        <v>61</v>
      </c>
      <c r="DE1769">
        <v>111.8</v>
      </c>
      <c r="DF1769">
        <v>673</v>
      </c>
      <c r="DG1769">
        <v>673</v>
      </c>
      <c r="DH1769">
        <v>91.25</v>
      </c>
      <c r="DI1769">
        <v>3</v>
      </c>
      <c r="DJ1769">
        <v>3</v>
      </c>
      <c r="DK1769">
        <v>8</v>
      </c>
      <c r="DL1769">
        <v>8</v>
      </c>
      <c r="DM1769">
        <v>198.88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22</v>
      </c>
      <c r="EA1769">
        <v>0</v>
      </c>
      <c r="EB1769">
        <v>443</v>
      </c>
      <c r="EC1769">
        <v>0</v>
      </c>
      <c r="ED1769">
        <v>0</v>
      </c>
      <c r="EE1769">
        <v>465</v>
      </c>
      <c r="EF1769">
        <v>0</v>
      </c>
      <c r="EG1769">
        <v>0</v>
      </c>
      <c r="EH1769">
        <v>0</v>
      </c>
      <c r="EI1769">
        <v>0</v>
      </c>
      <c r="EJ1769">
        <v>0</v>
      </c>
      <c r="EK1769">
        <v>0</v>
      </c>
      <c r="EL1769">
        <v>141</v>
      </c>
      <c r="EM1769">
        <v>0</v>
      </c>
      <c r="EN1769">
        <v>29</v>
      </c>
      <c r="EO1769">
        <v>38</v>
      </c>
      <c r="EP1769">
        <v>0</v>
      </c>
      <c r="EQ1769">
        <v>208</v>
      </c>
      <c r="ER1769">
        <v>163</v>
      </c>
      <c r="ES1769">
        <v>0</v>
      </c>
      <c r="ET1769">
        <v>472</v>
      </c>
      <c r="EU1769">
        <v>38</v>
      </c>
      <c r="EV1769">
        <v>0</v>
      </c>
      <c r="EW1769">
        <v>673</v>
      </c>
      <c r="EX1769">
        <v>0</v>
      </c>
      <c r="EY1769">
        <v>0</v>
      </c>
      <c r="EZ1769">
        <v>0</v>
      </c>
      <c r="FA1769">
        <v>0</v>
      </c>
      <c r="FB1769">
        <v>0</v>
      </c>
      <c r="FC1769">
        <v>0</v>
      </c>
      <c r="FD1769">
        <v>0</v>
      </c>
      <c r="FE1769">
        <v>0</v>
      </c>
      <c r="FF1769">
        <v>0</v>
      </c>
      <c r="FG1769">
        <v>8</v>
      </c>
      <c r="FH1769">
        <v>3</v>
      </c>
    </row>
    <row r="1770" spans="1:164" x14ac:dyDescent="0.25">
      <c r="A1770" t="s">
        <v>1492</v>
      </c>
      <c r="B1770" t="s">
        <v>169</v>
      </c>
      <c r="C1770">
        <v>137</v>
      </c>
      <c r="D1770" t="s">
        <v>686</v>
      </c>
      <c r="E1770">
        <v>1483</v>
      </c>
      <c r="F1770">
        <v>28</v>
      </c>
      <c r="G1770">
        <v>1511</v>
      </c>
      <c r="H1770">
        <v>2</v>
      </c>
      <c r="I1770">
        <v>0</v>
      </c>
      <c r="J1770">
        <v>2</v>
      </c>
      <c r="K1770">
        <v>4</v>
      </c>
      <c r="L1770">
        <v>0</v>
      </c>
      <c r="M1770">
        <v>4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307</v>
      </c>
      <c r="AP1770">
        <v>0</v>
      </c>
      <c r="AQ1770">
        <v>307</v>
      </c>
      <c r="AR1770">
        <v>1</v>
      </c>
      <c r="AS1770">
        <v>0</v>
      </c>
      <c r="AT1770">
        <v>1</v>
      </c>
      <c r="AU1770">
        <v>2</v>
      </c>
      <c r="AV1770">
        <v>0</v>
      </c>
      <c r="AW1770">
        <v>2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36</v>
      </c>
      <c r="BH1770">
        <v>1</v>
      </c>
      <c r="BI1770">
        <v>37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8</v>
      </c>
      <c r="BQ1770">
        <v>0</v>
      </c>
      <c r="BR1770">
        <v>8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1834</v>
      </c>
      <c r="CI1770">
        <v>29</v>
      </c>
      <c r="CJ1770">
        <v>1863</v>
      </c>
      <c r="CK1770">
        <v>3</v>
      </c>
      <c r="CL1770">
        <v>0</v>
      </c>
      <c r="CM1770">
        <v>3</v>
      </c>
      <c r="CN1770">
        <v>6</v>
      </c>
      <c r="CO1770">
        <v>0</v>
      </c>
      <c r="CP1770">
        <v>6</v>
      </c>
      <c r="CQ1770">
        <v>8</v>
      </c>
      <c r="CR1770">
        <v>6</v>
      </c>
      <c r="CS1770">
        <v>65.91</v>
      </c>
      <c r="CT1770">
        <v>466</v>
      </c>
      <c r="CU1770">
        <v>440</v>
      </c>
      <c r="CV1770">
        <v>81.38</v>
      </c>
      <c r="CW1770">
        <v>965</v>
      </c>
      <c r="CX1770">
        <v>948</v>
      </c>
      <c r="CY1770">
        <v>89.53</v>
      </c>
      <c r="CZ1770">
        <v>371</v>
      </c>
      <c r="DA1770">
        <v>355</v>
      </c>
      <c r="DB1770">
        <v>99.29</v>
      </c>
      <c r="DC1770">
        <v>24</v>
      </c>
      <c r="DD1770">
        <v>24</v>
      </c>
      <c r="DE1770">
        <v>111.5</v>
      </c>
      <c r="DF1770">
        <v>1834</v>
      </c>
      <c r="DG1770">
        <v>1773</v>
      </c>
      <c r="DH1770">
        <v>89.68</v>
      </c>
      <c r="DI1770">
        <v>3</v>
      </c>
      <c r="DJ1770">
        <v>3</v>
      </c>
      <c r="DK1770">
        <v>6</v>
      </c>
      <c r="DL1770">
        <v>6</v>
      </c>
      <c r="DM1770">
        <v>66.67</v>
      </c>
      <c r="DN1770">
        <v>0</v>
      </c>
      <c r="DO1770">
        <v>0</v>
      </c>
      <c r="DP1770">
        <v>518</v>
      </c>
      <c r="DQ1770">
        <v>0</v>
      </c>
      <c r="DR1770">
        <v>0</v>
      </c>
      <c r="DS1770">
        <v>518</v>
      </c>
      <c r="DT1770">
        <v>36</v>
      </c>
      <c r="DU1770">
        <v>0</v>
      </c>
      <c r="DV1770">
        <v>0</v>
      </c>
      <c r="DW1770">
        <v>19</v>
      </c>
      <c r="DX1770">
        <v>0</v>
      </c>
      <c r="DY1770">
        <v>55</v>
      </c>
      <c r="DZ1770">
        <v>126</v>
      </c>
      <c r="EA1770">
        <v>0</v>
      </c>
      <c r="EB1770">
        <v>102</v>
      </c>
      <c r="EC1770">
        <v>20</v>
      </c>
      <c r="ED1770">
        <v>0</v>
      </c>
      <c r="EE1770">
        <v>248</v>
      </c>
      <c r="EF1770">
        <v>15</v>
      </c>
      <c r="EG1770">
        <v>0</v>
      </c>
      <c r="EH1770">
        <v>0</v>
      </c>
      <c r="EI1770">
        <v>0</v>
      </c>
      <c r="EJ1770">
        <v>0</v>
      </c>
      <c r="EK1770">
        <v>15</v>
      </c>
      <c r="EL1770">
        <v>449</v>
      </c>
      <c r="EM1770">
        <v>46</v>
      </c>
      <c r="EN1770">
        <v>403</v>
      </c>
      <c r="EO1770">
        <v>78</v>
      </c>
      <c r="EP1770">
        <v>51</v>
      </c>
      <c r="EQ1770">
        <v>1027</v>
      </c>
      <c r="ER1770">
        <v>626</v>
      </c>
      <c r="ES1770">
        <v>46</v>
      </c>
      <c r="ET1770">
        <v>1023</v>
      </c>
      <c r="EU1770">
        <v>117</v>
      </c>
      <c r="EV1770">
        <v>51</v>
      </c>
      <c r="EW1770">
        <v>1863</v>
      </c>
      <c r="EX1770">
        <v>73</v>
      </c>
      <c r="EY1770">
        <v>61</v>
      </c>
      <c r="EZ1770">
        <v>0</v>
      </c>
      <c r="FA1770">
        <v>0</v>
      </c>
      <c r="FB1770">
        <v>0</v>
      </c>
      <c r="FC1770">
        <v>0</v>
      </c>
      <c r="FD1770">
        <v>0</v>
      </c>
      <c r="FE1770">
        <v>0</v>
      </c>
      <c r="FF1770">
        <v>0</v>
      </c>
      <c r="FG1770">
        <v>119</v>
      </c>
      <c r="FH1770">
        <v>5</v>
      </c>
    </row>
    <row r="1771" spans="1:164" x14ac:dyDescent="0.25">
      <c r="A1771" t="s">
        <v>1492</v>
      </c>
      <c r="B1771" t="s">
        <v>166</v>
      </c>
      <c r="C1771">
        <v>213</v>
      </c>
      <c r="D1771" t="s">
        <v>701</v>
      </c>
      <c r="E1771">
        <v>908</v>
      </c>
      <c r="F1771">
        <v>0</v>
      </c>
      <c r="G1771">
        <v>908</v>
      </c>
      <c r="H1771">
        <v>5</v>
      </c>
      <c r="I1771">
        <v>0</v>
      </c>
      <c r="J1771">
        <v>5</v>
      </c>
      <c r="K1771">
        <v>16</v>
      </c>
      <c r="L1771">
        <v>0</v>
      </c>
      <c r="M1771">
        <v>16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310</v>
      </c>
      <c r="AP1771">
        <v>0</v>
      </c>
      <c r="AQ1771">
        <v>31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32</v>
      </c>
      <c r="BH1771">
        <v>0</v>
      </c>
      <c r="BI1771">
        <v>32</v>
      </c>
      <c r="BJ1771">
        <v>1</v>
      </c>
      <c r="BK1771">
        <v>0</v>
      </c>
      <c r="BL1771">
        <v>1</v>
      </c>
      <c r="BM1771">
        <v>2</v>
      </c>
      <c r="BN1771">
        <v>0</v>
      </c>
      <c r="BO1771">
        <v>2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3</v>
      </c>
      <c r="CC1771">
        <v>0</v>
      </c>
      <c r="CD1771">
        <v>3</v>
      </c>
      <c r="CE1771">
        <v>18</v>
      </c>
      <c r="CF1771">
        <v>0</v>
      </c>
      <c r="CG1771">
        <v>18</v>
      </c>
      <c r="CH1771">
        <v>1250</v>
      </c>
      <c r="CI1771">
        <v>0</v>
      </c>
      <c r="CJ1771">
        <v>1250</v>
      </c>
      <c r="CK1771">
        <v>9</v>
      </c>
      <c r="CL1771">
        <v>0</v>
      </c>
      <c r="CM1771">
        <v>9</v>
      </c>
      <c r="CN1771">
        <v>36</v>
      </c>
      <c r="CO1771">
        <v>0</v>
      </c>
      <c r="CP1771">
        <v>36</v>
      </c>
      <c r="CQ1771">
        <v>3</v>
      </c>
      <c r="CR1771">
        <v>3</v>
      </c>
      <c r="CS1771">
        <v>70.19</v>
      </c>
      <c r="CT1771">
        <v>299</v>
      </c>
      <c r="CU1771">
        <v>299</v>
      </c>
      <c r="CV1771">
        <v>79.540000000000006</v>
      </c>
      <c r="CW1771">
        <v>513</v>
      </c>
      <c r="CX1771">
        <v>513</v>
      </c>
      <c r="CY1771">
        <v>86.26</v>
      </c>
      <c r="CZ1771">
        <v>410</v>
      </c>
      <c r="DA1771">
        <v>410</v>
      </c>
      <c r="DB1771">
        <v>94.22</v>
      </c>
      <c r="DC1771">
        <v>31</v>
      </c>
      <c r="DD1771">
        <v>31</v>
      </c>
      <c r="DE1771">
        <v>98.28</v>
      </c>
      <c r="DF1771">
        <v>1256</v>
      </c>
      <c r="DG1771">
        <v>1256</v>
      </c>
      <c r="DH1771">
        <v>87.52</v>
      </c>
      <c r="DI1771">
        <v>9</v>
      </c>
      <c r="DJ1771">
        <v>9</v>
      </c>
      <c r="DK1771">
        <v>36</v>
      </c>
      <c r="DL1771">
        <v>36</v>
      </c>
      <c r="DM1771">
        <v>33.11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346</v>
      </c>
      <c r="EA1771">
        <v>0</v>
      </c>
      <c r="EB1771">
        <v>0</v>
      </c>
      <c r="EC1771">
        <v>133</v>
      </c>
      <c r="ED1771">
        <v>19</v>
      </c>
      <c r="EE1771">
        <v>498</v>
      </c>
      <c r="EF1771">
        <v>1</v>
      </c>
      <c r="EG1771">
        <v>0</v>
      </c>
      <c r="EH1771">
        <v>0</v>
      </c>
      <c r="EI1771">
        <v>0</v>
      </c>
      <c r="EJ1771">
        <v>0</v>
      </c>
      <c r="EK1771">
        <v>1</v>
      </c>
      <c r="EL1771">
        <v>209</v>
      </c>
      <c r="EM1771">
        <v>0</v>
      </c>
      <c r="EN1771">
        <v>0</v>
      </c>
      <c r="EO1771">
        <v>34</v>
      </c>
      <c r="EP1771">
        <v>508</v>
      </c>
      <c r="EQ1771">
        <v>751</v>
      </c>
      <c r="ER1771">
        <v>556</v>
      </c>
      <c r="ES1771">
        <v>0</v>
      </c>
      <c r="ET1771">
        <v>0</v>
      </c>
      <c r="EU1771">
        <v>167</v>
      </c>
      <c r="EV1771">
        <v>527</v>
      </c>
      <c r="EW1771">
        <v>1250</v>
      </c>
      <c r="EX1771">
        <v>0</v>
      </c>
      <c r="EY1771">
        <v>0</v>
      </c>
      <c r="EZ1771">
        <v>0</v>
      </c>
      <c r="FA1771">
        <v>0</v>
      </c>
      <c r="FB1771">
        <v>0</v>
      </c>
      <c r="FC1771">
        <v>0</v>
      </c>
      <c r="FD1771">
        <v>0</v>
      </c>
      <c r="FE1771">
        <v>0</v>
      </c>
      <c r="FF1771">
        <v>0</v>
      </c>
      <c r="FG1771">
        <v>16</v>
      </c>
      <c r="FH1771">
        <v>0</v>
      </c>
    </row>
    <row r="1772" spans="1:164" x14ac:dyDescent="0.25">
      <c r="A1772" t="s">
        <v>1492</v>
      </c>
      <c r="B1772" t="s">
        <v>166</v>
      </c>
      <c r="C1772">
        <v>213</v>
      </c>
      <c r="D1772" t="s">
        <v>703</v>
      </c>
      <c r="E1772">
        <v>106</v>
      </c>
      <c r="F1772">
        <v>0</v>
      </c>
      <c r="G1772">
        <v>106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66</v>
      </c>
      <c r="AP1772">
        <v>0</v>
      </c>
      <c r="AQ1772">
        <v>66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5</v>
      </c>
      <c r="BH1772">
        <v>0</v>
      </c>
      <c r="BI1772">
        <v>5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177</v>
      </c>
      <c r="CI1772">
        <v>0</v>
      </c>
      <c r="CJ1772">
        <v>177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T1772">
        <v>59</v>
      </c>
      <c r="CU1772">
        <v>59</v>
      </c>
      <c r="CV1772">
        <v>79.23</v>
      </c>
      <c r="CW1772">
        <v>98</v>
      </c>
      <c r="CX1772">
        <v>98</v>
      </c>
      <c r="CY1772">
        <v>89.16</v>
      </c>
      <c r="CZ1772">
        <v>19</v>
      </c>
      <c r="DA1772">
        <v>19</v>
      </c>
      <c r="DB1772">
        <v>96.41</v>
      </c>
      <c r="DC1772">
        <v>1</v>
      </c>
      <c r="DD1772">
        <v>1</v>
      </c>
      <c r="DE1772">
        <v>121</v>
      </c>
      <c r="DF1772">
        <v>177</v>
      </c>
      <c r="DG1772">
        <v>177</v>
      </c>
      <c r="DH1772">
        <v>86.81</v>
      </c>
      <c r="DI1772">
        <v>0</v>
      </c>
      <c r="DJ1772">
        <v>0</v>
      </c>
      <c r="DK1772">
        <v>0</v>
      </c>
      <c r="DL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0</v>
      </c>
      <c r="EC1772">
        <v>0</v>
      </c>
      <c r="ED1772">
        <v>0</v>
      </c>
      <c r="EE1772">
        <v>0</v>
      </c>
      <c r="EF1772">
        <v>0</v>
      </c>
      <c r="EG1772">
        <v>0</v>
      </c>
      <c r="EH1772">
        <v>0</v>
      </c>
      <c r="EI1772">
        <v>0</v>
      </c>
      <c r="EJ1772">
        <v>0</v>
      </c>
      <c r="EK1772">
        <v>0</v>
      </c>
      <c r="EL1772">
        <v>85</v>
      </c>
      <c r="EM1772">
        <v>0</v>
      </c>
      <c r="EN1772">
        <v>0</v>
      </c>
      <c r="EO1772">
        <v>22</v>
      </c>
      <c r="EP1772">
        <v>70</v>
      </c>
      <c r="EQ1772">
        <v>177</v>
      </c>
      <c r="ER1772">
        <v>85</v>
      </c>
      <c r="ES1772">
        <v>0</v>
      </c>
      <c r="ET1772">
        <v>0</v>
      </c>
      <c r="EU1772">
        <v>22</v>
      </c>
      <c r="EV1772">
        <v>70</v>
      </c>
      <c r="EW1772">
        <v>177</v>
      </c>
      <c r="EX1772">
        <v>0</v>
      </c>
      <c r="EY1772">
        <v>0</v>
      </c>
      <c r="EZ1772">
        <v>0</v>
      </c>
      <c r="FA1772">
        <v>0</v>
      </c>
      <c r="FB1772">
        <v>0</v>
      </c>
      <c r="FC1772">
        <v>0</v>
      </c>
      <c r="FD1772">
        <v>0</v>
      </c>
      <c r="FE1772">
        <v>0</v>
      </c>
      <c r="FF1772">
        <v>0</v>
      </c>
      <c r="FG1772">
        <v>1</v>
      </c>
      <c r="FH1772">
        <v>0</v>
      </c>
    </row>
    <row r="1773" spans="1:164" x14ac:dyDescent="0.25">
      <c r="A1773" t="s">
        <v>1492</v>
      </c>
      <c r="B1773" t="s">
        <v>164</v>
      </c>
      <c r="C1773">
        <v>236</v>
      </c>
      <c r="D1773" t="s">
        <v>703</v>
      </c>
      <c r="E1773">
        <v>507</v>
      </c>
      <c r="F1773">
        <v>31</v>
      </c>
      <c r="G1773">
        <v>538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16</v>
      </c>
      <c r="BH1773">
        <v>0</v>
      </c>
      <c r="BI1773">
        <v>16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78</v>
      </c>
      <c r="BQ1773">
        <v>4</v>
      </c>
      <c r="BR1773">
        <v>82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115</v>
      </c>
      <c r="BZ1773">
        <v>4</v>
      </c>
      <c r="CA1773">
        <v>119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716</v>
      </c>
      <c r="CI1773">
        <v>39</v>
      </c>
      <c r="CJ1773">
        <v>755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T1773">
        <v>76</v>
      </c>
      <c r="CU1773">
        <v>75</v>
      </c>
      <c r="CV1773">
        <v>80.56</v>
      </c>
      <c r="CW1773">
        <v>436</v>
      </c>
      <c r="CX1773">
        <v>432</v>
      </c>
      <c r="CY1773">
        <v>89.62</v>
      </c>
      <c r="CZ1773">
        <v>193</v>
      </c>
      <c r="DA1773">
        <v>191</v>
      </c>
      <c r="DB1773">
        <v>98.42</v>
      </c>
      <c r="DC1773">
        <v>19</v>
      </c>
      <c r="DD1773">
        <v>19</v>
      </c>
      <c r="DE1773">
        <v>105.66</v>
      </c>
      <c r="DF1773">
        <v>724</v>
      </c>
      <c r="DG1773">
        <v>717</v>
      </c>
      <c r="DH1773">
        <v>91.44</v>
      </c>
      <c r="DI1773">
        <v>0</v>
      </c>
      <c r="DJ1773">
        <v>0</v>
      </c>
      <c r="DK1773">
        <v>0</v>
      </c>
      <c r="DL1773">
        <v>0</v>
      </c>
      <c r="DN1773">
        <v>1</v>
      </c>
      <c r="DO1773">
        <v>0</v>
      </c>
      <c r="DP1773">
        <v>0</v>
      </c>
      <c r="DQ1773">
        <v>1</v>
      </c>
      <c r="DR1773">
        <v>0</v>
      </c>
      <c r="DS1773">
        <v>2</v>
      </c>
      <c r="DT1773">
        <v>6</v>
      </c>
      <c r="DU1773">
        <v>0</v>
      </c>
      <c r="DV1773">
        <v>0</v>
      </c>
      <c r="DW1773">
        <v>3</v>
      </c>
      <c r="DX1773">
        <v>13</v>
      </c>
      <c r="DY1773">
        <v>22</v>
      </c>
      <c r="DZ1773">
        <v>289</v>
      </c>
      <c r="EA1773">
        <v>0</v>
      </c>
      <c r="EB1773">
        <v>0</v>
      </c>
      <c r="EC1773">
        <v>12</v>
      </c>
      <c r="ED1773">
        <v>29</v>
      </c>
      <c r="EE1773">
        <v>330</v>
      </c>
      <c r="EF1773">
        <v>15</v>
      </c>
      <c r="EG1773">
        <v>0</v>
      </c>
      <c r="EH1773">
        <v>0</v>
      </c>
      <c r="EI1773">
        <v>2</v>
      </c>
      <c r="EJ1773">
        <v>1</v>
      </c>
      <c r="EK1773">
        <v>18</v>
      </c>
      <c r="EL1773">
        <v>199</v>
      </c>
      <c r="EM1773">
        <v>0</v>
      </c>
      <c r="EN1773">
        <v>0</v>
      </c>
      <c r="EO1773">
        <v>127</v>
      </c>
      <c r="EP1773">
        <v>57</v>
      </c>
      <c r="EQ1773">
        <v>383</v>
      </c>
      <c r="ER1773">
        <v>510</v>
      </c>
      <c r="ES1773">
        <v>0</v>
      </c>
      <c r="ET1773">
        <v>0</v>
      </c>
      <c r="EU1773">
        <v>145</v>
      </c>
      <c r="EV1773">
        <v>100</v>
      </c>
      <c r="EW1773">
        <v>755</v>
      </c>
      <c r="EX1773">
        <v>0</v>
      </c>
      <c r="EY1773">
        <v>7</v>
      </c>
      <c r="EZ1773">
        <v>8</v>
      </c>
      <c r="FA1773">
        <v>0</v>
      </c>
      <c r="FB1773">
        <v>0</v>
      </c>
      <c r="FC1773">
        <v>0</v>
      </c>
      <c r="FD1773">
        <v>0</v>
      </c>
      <c r="FE1773">
        <v>0</v>
      </c>
      <c r="FF1773">
        <v>0</v>
      </c>
      <c r="FG1773">
        <v>0</v>
      </c>
      <c r="FH1773">
        <v>724</v>
      </c>
    </row>
    <row r="1774" spans="1:164" x14ac:dyDescent="0.25">
      <c r="A1774" t="s">
        <v>1492</v>
      </c>
      <c r="B1774" t="s">
        <v>162</v>
      </c>
      <c r="C1774">
        <v>164</v>
      </c>
      <c r="D1774" t="s">
        <v>711</v>
      </c>
      <c r="E1774">
        <v>547</v>
      </c>
      <c r="F1774">
        <v>13</v>
      </c>
      <c r="G1774">
        <v>56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201</v>
      </c>
      <c r="AP1774">
        <v>0</v>
      </c>
      <c r="AQ1774">
        <v>201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56</v>
      </c>
      <c r="BH1774">
        <v>3</v>
      </c>
      <c r="BI1774">
        <v>59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4</v>
      </c>
      <c r="BZ1774">
        <v>0</v>
      </c>
      <c r="CA1774">
        <v>4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808</v>
      </c>
      <c r="CI1774">
        <v>16</v>
      </c>
      <c r="CJ1774">
        <v>824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8</v>
      </c>
      <c r="CR1774">
        <v>8</v>
      </c>
      <c r="CS1774">
        <v>62.3</v>
      </c>
      <c r="CT1774">
        <v>280</v>
      </c>
      <c r="CU1774">
        <v>280</v>
      </c>
      <c r="CV1774">
        <v>84.22</v>
      </c>
      <c r="CW1774">
        <v>346</v>
      </c>
      <c r="CX1774">
        <v>346</v>
      </c>
      <c r="CY1774">
        <v>92.5</v>
      </c>
      <c r="CZ1774">
        <v>163</v>
      </c>
      <c r="DA1774">
        <v>163</v>
      </c>
      <c r="DB1774">
        <v>98.91</v>
      </c>
      <c r="DC1774">
        <v>27</v>
      </c>
      <c r="DD1774">
        <v>27</v>
      </c>
      <c r="DE1774">
        <v>107.79</v>
      </c>
      <c r="DF1774">
        <v>824</v>
      </c>
      <c r="DG1774">
        <v>824</v>
      </c>
      <c r="DH1774">
        <v>91.16</v>
      </c>
      <c r="DI1774">
        <v>0</v>
      </c>
      <c r="DJ1774">
        <v>0</v>
      </c>
      <c r="DK1774">
        <v>0</v>
      </c>
      <c r="DL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>
        <v>0</v>
      </c>
      <c r="EE1774">
        <v>0</v>
      </c>
      <c r="EF1774">
        <v>0</v>
      </c>
      <c r="EG1774">
        <v>0</v>
      </c>
      <c r="EH1774">
        <v>0</v>
      </c>
      <c r="EI1774">
        <v>0</v>
      </c>
      <c r="EJ1774">
        <v>0</v>
      </c>
      <c r="EK1774">
        <v>0</v>
      </c>
      <c r="EL1774">
        <v>660</v>
      </c>
      <c r="EM1774">
        <v>0</v>
      </c>
      <c r="EN1774">
        <v>73</v>
      </c>
      <c r="EO1774">
        <v>50</v>
      </c>
      <c r="EP1774">
        <v>41</v>
      </c>
      <c r="EQ1774">
        <v>824</v>
      </c>
      <c r="ER1774">
        <v>660</v>
      </c>
      <c r="ES1774">
        <v>0</v>
      </c>
      <c r="ET1774">
        <v>73</v>
      </c>
      <c r="EU1774">
        <v>50</v>
      </c>
      <c r="EV1774">
        <v>41</v>
      </c>
      <c r="EW1774">
        <v>824</v>
      </c>
      <c r="EX1774">
        <v>0</v>
      </c>
      <c r="EY1774">
        <v>0</v>
      </c>
      <c r="EZ1774">
        <v>0</v>
      </c>
      <c r="FA1774">
        <v>0</v>
      </c>
      <c r="FB1774">
        <v>0</v>
      </c>
      <c r="FC1774">
        <v>0</v>
      </c>
      <c r="FD1774">
        <v>0</v>
      </c>
      <c r="FE1774">
        <v>0</v>
      </c>
      <c r="FF1774">
        <v>0</v>
      </c>
      <c r="FG1774">
        <v>152</v>
      </c>
      <c r="FH1774">
        <v>4</v>
      </c>
    </row>
    <row r="1775" spans="1:164" x14ac:dyDescent="0.25">
      <c r="A1775" t="s">
        <v>1492</v>
      </c>
      <c r="B1775" t="s">
        <v>160</v>
      </c>
      <c r="C1775">
        <v>1021</v>
      </c>
      <c r="D1775" t="s">
        <v>711</v>
      </c>
      <c r="E1775">
        <v>775</v>
      </c>
      <c r="F1775">
        <v>0</v>
      </c>
      <c r="G1775">
        <v>775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29</v>
      </c>
      <c r="O1775">
        <v>0</v>
      </c>
      <c r="P1775">
        <v>29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16</v>
      </c>
      <c r="X1775">
        <v>0</v>
      </c>
      <c r="Y1775">
        <v>16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15</v>
      </c>
      <c r="AP1775">
        <v>0</v>
      </c>
      <c r="AQ1775">
        <v>15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30</v>
      </c>
      <c r="AY1775">
        <v>0</v>
      </c>
      <c r="AZ1775">
        <v>3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28</v>
      </c>
      <c r="BQ1775">
        <v>0</v>
      </c>
      <c r="BR1775">
        <v>28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62</v>
      </c>
      <c r="BZ1775">
        <v>0</v>
      </c>
      <c r="CA1775">
        <v>62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955</v>
      </c>
      <c r="CI1775">
        <v>0</v>
      </c>
      <c r="CJ1775">
        <v>955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27</v>
      </c>
      <c r="CR1775">
        <v>20</v>
      </c>
      <c r="CS1775">
        <v>60.31</v>
      </c>
      <c r="CT1775">
        <v>357</v>
      </c>
      <c r="CU1775">
        <v>326</v>
      </c>
      <c r="CV1775">
        <v>72.930000000000007</v>
      </c>
      <c r="CW1775">
        <v>307</v>
      </c>
      <c r="CX1775">
        <v>290</v>
      </c>
      <c r="CY1775">
        <v>86.32</v>
      </c>
      <c r="CZ1775">
        <v>244</v>
      </c>
      <c r="DA1775">
        <v>218</v>
      </c>
      <c r="DB1775">
        <v>86.29</v>
      </c>
      <c r="DC1775">
        <v>20</v>
      </c>
      <c r="DD1775">
        <v>18</v>
      </c>
      <c r="DE1775">
        <v>107.54</v>
      </c>
      <c r="DF1775">
        <v>955</v>
      </c>
      <c r="DG1775">
        <v>872</v>
      </c>
      <c r="DH1775">
        <v>81.150000000000006</v>
      </c>
      <c r="DI1775">
        <v>0</v>
      </c>
      <c r="DJ1775">
        <v>0</v>
      </c>
      <c r="DK1775">
        <v>0</v>
      </c>
      <c r="DL1775">
        <v>0</v>
      </c>
      <c r="DN1775">
        <v>9</v>
      </c>
      <c r="DO1775">
        <v>0</v>
      </c>
      <c r="DP1775">
        <v>0</v>
      </c>
      <c r="DQ1775">
        <v>0</v>
      </c>
      <c r="DR1775">
        <v>3</v>
      </c>
      <c r="DS1775">
        <v>12</v>
      </c>
      <c r="DT1775">
        <v>44</v>
      </c>
      <c r="DU1775">
        <v>0</v>
      </c>
      <c r="DV1775">
        <v>0</v>
      </c>
      <c r="DW1775">
        <v>0</v>
      </c>
      <c r="DX1775">
        <v>14</v>
      </c>
      <c r="DY1775">
        <v>58</v>
      </c>
      <c r="DZ1775">
        <v>87</v>
      </c>
      <c r="EA1775">
        <v>0</v>
      </c>
      <c r="EB1775">
        <v>0</v>
      </c>
      <c r="EC1775">
        <v>0</v>
      </c>
      <c r="ED1775">
        <v>8</v>
      </c>
      <c r="EE1775">
        <v>95</v>
      </c>
      <c r="EF1775">
        <v>380</v>
      </c>
      <c r="EG1775">
        <v>0</v>
      </c>
      <c r="EH1775">
        <v>0</v>
      </c>
      <c r="EI1775">
        <v>0</v>
      </c>
      <c r="EJ1775">
        <v>73</v>
      </c>
      <c r="EK1775">
        <v>453</v>
      </c>
      <c r="EL1775">
        <v>277</v>
      </c>
      <c r="EM1775">
        <v>0</v>
      </c>
      <c r="EN1775">
        <v>0</v>
      </c>
      <c r="EO1775">
        <v>0</v>
      </c>
      <c r="EP1775">
        <v>60</v>
      </c>
      <c r="EQ1775">
        <v>337</v>
      </c>
      <c r="ER1775">
        <v>797</v>
      </c>
      <c r="ES1775">
        <v>0</v>
      </c>
      <c r="ET1775">
        <v>0</v>
      </c>
      <c r="EU1775">
        <v>0</v>
      </c>
      <c r="EV1775">
        <v>158</v>
      </c>
      <c r="EW1775">
        <v>955</v>
      </c>
      <c r="EX1775">
        <v>102</v>
      </c>
      <c r="EY1775">
        <v>17</v>
      </c>
      <c r="EZ1775">
        <v>66</v>
      </c>
      <c r="FA1775">
        <v>0</v>
      </c>
      <c r="FB1775">
        <v>0</v>
      </c>
      <c r="FC1775">
        <v>0</v>
      </c>
      <c r="FD1775">
        <v>0</v>
      </c>
      <c r="FE1775">
        <v>0</v>
      </c>
      <c r="FF1775">
        <v>7</v>
      </c>
      <c r="FG1775">
        <v>0</v>
      </c>
      <c r="FH1775">
        <v>0</v>
      </c>
    </row>
    <row r="1776" spans="1:164" x14ac:dyDescent="0.25">
      <c r="A1776" t="s">
        <v>1492</v>
      </c>
      <c r="B1776" t="s">
        <v>156</v>
      </c>
      <c r="C1776">
        <v>312</v>
      </c>
      <c r="D1776" t="s">
        <v>680</v>
      </c>
      <c r="E1776">
        <v>80</v>
      </c>
      <c r="F1776">
        <v>0</v>
      </c>
      <c r="G1776">
        <v>8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80</v>
      </c>
      <c r="CI1776">
        <v>0</v>
      </c>
      <c r="CJ1776">
        <v>8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T1776">
        <v>23</v>
      </c>
      <c r="CU1776">
        <v>23</v>
      </c>
      <c r="CV1776">
        <v>83.48</v>
      </c>
      <c r="CW1776">
        <v>55</v>
      </c>
      <c r="CX1776">
        <v>55</v>
      </c>
      <c r="CY1776">
        <v>97.89</v>
      </c>
      <c r="CZ1776">
        <v>2</v>
      </c>
      <c r="DA1776">
        <v>2</v>
      </c>
      <c r="DB1776">
        <v>110.51</v>
      </c>
      <c r="DC1776">
        <v>0</v>
      </c>
      <c r="DD1776">
        <v>0</v>
      </c>
      <c r="DF1776">
        <v>80</v>
      </c>
      <c r="DG1776">
        <v>80</v>
      </c>
      <c r="DH1776">
        <v>94.06</v>
      </c>
      <c r="DI1776">
        <v>0</v>
      </c>
      <c r="DJ1776">
        <v>0</v>
      </c>
      <c r="DK1776">
        <v>0</v>
      </c>
      <c r="DL1776">
        <v>0</v>
      </c>
      <c r="DN1776">
        <v>0</v>
      </c>
      <c r="DO1776">
        <v>0</v>
      </c>
      <c r="DP1776">
        <v>0</v>
      </c>
      <c r="DQ1776">
        <v>4</v>
      </c>
      <c r="DR1776">
        <v>0</v>
      </c>
      <c r="DS1776">
        <v>4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  <c r="EE1776">
        <v>0</v>
      </c>
      <c r="EF1776">
        <v>1</v>
      </c>
      <c r="EG1776">
        <v>0</v>
      </c>
      <c r="EH1776">
        <v>0</v>
      </c>
      <c r="EI1776">
        <v>4</v>
      </c>
      <c r="EJ1776">
        <v>6</v>
      </c>
      <c r="EK1776">
        <v>11</v>
      </c>
      <c r="EL1776">
        <v>12</v>
      </c>
      <c r="EM1776">
        <v>0</v>
      </c>
      <c r="EN1776">
        <v>0</v>
      </c>
      <c r="EO1776">
        <v>0</v>
      </c>
      <c r="EP1776">
        <v>53</v>
      </c>
      <c r="EQ1776">
        <v>65</v>
      </c>
      <c r="ER1776">
        <v>13</v>
      </c>
      <c r="ES1776">
        <v>0</v>
      </c>
      <c r="ET1776">
        <v>0</v>
      </c>
      <c r="EU1776">
        <v>8</v>
      </c>
      <c r="EV1776">
        <v>59</v>
      </c>
      <c r="EW1776">
        <v>80</v>
      </c>
      <c r="EX1776">
        <v>0</v>
      </c>
      <c r="EY1776">
        <v>0</v>
      </c>
      <c r="EZ1776">
        <v>0</v>
      </c>
      <c r="FA1776">
        <v>0</v>
      </c>
      <c r="FB1776">
        <v>0</v>
      </c>
      <c r="FC1776">
        <v>0</v>
      </c>
      <c r="FD1776">
        <v>0</v>
      </c>
      <c r="FE1776">
        <v>0</v>
      </c>
      <c r="FF1776">
        <v>0</v>
      </c>
      <c r="FG1776">
        <v>0</v>
      </c>
      <c r="FH1776">
        <v>0</v>
      </c>
    </row>
    <row r="1777" spans="1:164" x14ac:dyDescent="0.25">
      <c r="A1777" t="s">
        <v>1492</v>
      </c>
      <c r="B1777" t="s">
        <v>156</v>
      </c>
      <c r="C1777">
        <v>312</v>
      </c>
      <c r="D1777" t="s">
        <v>681</v>
      </c>
      <c r="E1777">
        <v>1037</v>
      </c>
      <c r="F1777">
        <v>0</v>
      </c>
      <c r="G1777">
        <v>1037</v>
      </c>
      <c r="H1777">
        <v>14</v>
      </c>
      <c r="I1777">
        <v>0</v>
      </c>
      <c r="J1777">
        <v>14</v>
      </c>
      <c r="K1777">
        <v>23</v>
      </c>
      <c r="L1777">
        <v>0</v>
      </c>
      <c r="M1777">
        <v>23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20</v>
      </c>
      <c r="X1777">
        <v>0</v>
      </c>
      <c r="Y1777">
        <v>2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1057</v>
      </c>
      <c r="CI1777">
        <v>0</v>
      </c>
      <c r="CJ1777">
        <v>1057</v>
      </c>
      <c r="CK1777">
        <v>14</v>
      </c>
      <c r="CL1777">
        <v>0</v>
      </c>
      <c r="CM1777">
        <v>14</v>
      </c>
      <c r="CN1777">
        <v>23</v>
      </c>
      <c r="CO1777">
        <v>0</v>
      </c>
      <c r="CP1777">
        <v>23</v>
      </c>
      <c r="CQ1777">
        <v>0</v>
      </c>
      <c r="CR1777">
        <v>0</v>
      </c>
      <c r="CT1777">
        <v>186</v>
      </c>
      <c r="CU1777">
        <v>186</v>
      </c>
      <c r="CV1777">
        <v>92.43</v>
      </c>
      <c r="CW1777">
        <v>494</v>
      </c>
      <c r="CX1777">
        <v>494</v>
      </c>
      <c r="CY1777">
        <v>100.76</v>
      </c>
      <c r="CZ1777">
        <v>332</v>
      </c>
      <c r="DA1777">
        <v>332</v>
      </c>
      <c r="DB1777">
        <v>118.22</v>
      </c>
      <c r="DC1777">
        <v>45</v>
      </c>
      <c r="DD1777">
        <v>45</v>
      </c>
      <c r="DE1777">
        <v>132.68</v>
      </c>
      <c r="DF1777">
        <v>1057</v>
      </c>
      <c r="DG1777">
        <v>1057</v>
      </c>
      <c r="DH1777">
        <v>106.14</v>
      </c>
      <c r="DI1777">
        <v>14</v>
      </c>
      <c r="DJ1777">
        <v>14</v>
      </c>
      <c r="DK1777">
        <v>23</v>
      </c>
      <c r="DL1777">
        <v>23</v>
      </c>
      <c r="DM1777">
        <v>106.55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11</v>
      </c>
      <c r="DU1777">
        <v>0</v>
      </c>
      <c r="DV1777">
        <v>0</v>
      </c>
      <c r="DW1777">
        <v>24</v>
      </c>
      <c r="DX1777">
        <v>0</v>
      </c>
      <c r="DY1777">
        <v>35</v>
      </c>
      <c r="DZ1777">
        <v>75</v>
      </c>
      <c r="EA1777">
        <v>0</v>
      </c>
      <c r="EB1777">
        <v>0</v>
      </c>
      <c r="EC1777">
        <v>7</v>
      </c>
      <c r="ED1777">
        <v>1</v>
      </c>
      <c r="EE1777">
        <v>83</v>
      </c>
      <c r="EF1777">
        <v>158</v>
      </c>
      <c r="EG1777">
        <v>0</v>
      </c>
      <c r="EH1777">
        <v>0</v>
      </c>
      <c r="EI1777">
        <v>4</v>
      </c>
      <c r="EJ1777">
        <v>1</v>
      </c>
      <c r="EK1777">
        <v>163</v>
      </c>
      <c r="EL1777">
        <v>619</v>
      </c>
      <c r="EM1777">
        <v>0</v>
      </c>
      <c r="EN1777">
        <v>0</v>
      </c>
      <c r="EO1777">
        <v>56</v>
      </c>
      <c r="EP1777">
        <v>101</v>
      </c>
      <c r="EQ1777">
        <v>776</v>
      </c>
      <c r="ER1777">
        <v>863</v>
      </c>
      <c r="ES1777">
        <v>0</v>
      </c>
      <c r="ET1777">
        <v>0</v>
      </c>
      <c r="EU1777">
        <v>91</v>
      </c>
      <c r="EV1777">
        <v>103</v>
      </c>
      <c r="EW1777">
        <v>1057</v>
      </c>
      <c r="EX1777">
        <v>0</v>
      </c>
      <c r="EY1777">
        <v>0</v>
      </c>
      <c r="EZ1777">
        <v>0</v>
      </c>
      <c r="FA1777">
        <v>0</v>
      </c>
      <c r="FB1777">
        <v>0</v>
      </c>
      <c r="FC1777">
        <v>0</v>
      </c>
      <c r="FD1777">
        <v>0</v>
      </c>
      <c r="FE1777">
        <v>0</v>
      </c>
      <c r="FF1777">
        <v>0</v>
      </c>
      <c r="FG1777">
        <v>29</v>
      </c>
      <c r="FH1777">
        <v>5</v>
      </c>
    </row>
    <row r="1778" spans="1:164" x14ac:dyDescent="0.25">
      <c r="A1778" t="s">
        <v>1492</v>
      </c>
      <c r="B1778" t="s">
        <v>156</v>
      </c>
      <c r="C1778">
        <v>312</v>
      </c>
      <c r="D1778" t="s">
        <v>705</v>
      </c>
      <c r="E1778">
        <v>535</v>
      </c>
      <c r="F1778">
        <v>0</v>
      </c>
      <c r="G1778">
        <v>535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535</v>
      </c>
      <c r="CI1778">
        <v>0</v>
      </c>
      <c r="CJ1778">
        <v>535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T1778">
        <v>94</v>
      </c>
      <c r="CU1778">
        <v>94</v>
      </c>
      <c r="CV1778">
        <v>75.23</v>
      </c>
      <c r="CW1778">
        <v>226</v>
      </c>
      <c r="CX1778">
        <v>226</v>
      </c>
      <c r="CY1778">
        <v>90.13</v>
      </c>
      <c r="CZ1778">
        <v>163</v>
      </c>
      <c r="DA1778">
        <v>163</v>
      </c>
      <c r="DB1778">
        <v>98.37</v>
      </c>
      <c r="DC1778">
        <v>52</v>
      </c>
      <c r="DD1778">
        <v>52</v>
      </c>
      <c r="DE1778">
        <v>110.16</v>
      </c>
      <c r="DF1778">
        <v>535</v>
      </c>
      <c r="DG1778">
        <v>535</v>
      </c>
      <c r="DH1778">
        <v>91.97</v>
      </c>
      <c r="DI1778">
        <v>0</v>
      </c>
      <c r="DJ1778">
        <v>0</v>
      </c>
      <c r="DK1778">
        <v>0</v>
      </c>
      <c r="DL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  <c r="EE1778">
        <v>0</v>
      </c>
      <c r="EF1778">
        <v>130</v>
      </c>
      <c r="EG1778">
        <v>0</v>
      </c>
      <c r="EH1778">
        <v>0</v>
      </c>
      <c r="EI1778">
        <v>0</v>
      </c>
      <c r="EJ1778">
        <v>24</v>
      </c>
      <c r="EK1778">
        <v>154</v>
      </c>
      <c r="EL1778">
        <v>312</v>
      </c>
      <c r="EM1778">
        <v>0</v>
      </c>
      <c r="EN1778">
        <v>8</v>
      </c>
      <c r="EO1778">
        <v>56</v>
      </c>
      <c r="EP1778">
        <v>5</v>
      </c>
      <c r="EQ1778">
        <v>381</v>
      </c>
      <c r="ER1778">
        <v>442</v>
      </c>
      <c r="ES1778">
        <v>0</v>
      </c>
      <c r="ET1778">
        <v>8</v>
      </c>
      <c r="EU1778">
        <v>56</v>
      </c>
      <c r="EV1778">
        <v>29</v>
      </c>
      <c r="EW1778">
        <v>535</v>
      </c>
      <c r="EX1778">
        <v>0</v>
      </c>
      <c r="EY1778">
        <v>0</v>
      </c>
      <c r="EZ1778">
        <v>0</v>
      </c>
      <c r="FA1778">
        <v>0</v>
      </c>
      <c r="FB1778">
        <v>0</v>
      </c>
      <c r="FC1778">
        <v>0</v>
      </c>
      <c r="FD1778">
        <v>0</v>
      </c>
      <c r="FE1778">
        <v>0</v>
      </c>
      <c r="FF1778">
        <v>0</v>
      </c>
      <c r="FG1778">
        <v>0</v>
      </c>
      <c r="FH1778">
        <v>0</v>
      </c>
    </row>
    <row r="1779" spans="1:164" x14ac:dyDescent="0.25">
      <c r="A1779" t="s">
        <v>1492</v>
      </c>
      <c r="B1779" t="s">
        <v>151</v>
      </c>
      <c r="C1779">
        <v>166</v>
      </c>
      <c r="D1779" t="s">
        <v>697</v>
      </c>
      <c r="E1779">
        <v>1126</v>
      </c>
      <c r="F1779">
        <v>31</v>
      </c>
      <c r="G1779">
        <v>1157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110</v>
      </c>
      <c r="AP1779">
        <v>3</v>
      </c>
      <c r="AQ1779">
        <v>113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19</v>
      </c>
      <c r="BH1779">
        <v>2</v>
      </c>
      <c r="BI1779">
        <v>21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1</v>
      </c>
      <c r="BQ1779">
        <v>0</v>
      </c>
      <c r="BR1779">
        <v>1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1256</v>
      </c>
      <c r="CI1779">
        <v>36</v>
      </c>
      <c r="CJ1779">
        <v>1292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13</v>
      </c>
      <c r="CR1779">
        <v>8</v>
      </c>
      <c r="CS1779">
        <v>65.760000000000005</v>
      </c>
      <c r="CT1779">
        <v>432</v>
      </c>
      <c r="CU1779">
        <v>372</v>
      </c>
      <c r="CV1779">
        <v>86.3</v>
      </c>
      <c r="CW1779">
        <v>577</v>
      </c>
      <c r="CX1779">
        <v>565</v>
      </c>
      <c r="CY1779">
        <v>91.96</v>
      </c>
      <c r="CZ1779">
        <v>248</v>
      </c>
      <c r="DA1779">
        <v>246</v>
      </c>
      <c r="DB1779">
        <v>99.58</v>
      </c>
      <c r="DC1779">
        <v>22</v>
      </c>
      <c r="DD1779">
        <v>22</v>
      </c>
      <c r="DE1779">
        <v>110.51</v>
      </c>
      <c r="DF1779">
        <v>1292</v>
      </c>
      <c r="DG1779">
        <v>1213</v>
      </c>
      <c r="DH1779">
        <v>91.93</v>
      </c>
      <c r="DI1779">
        <v>0</v>
      </c>
      <c r="DJ1779">
        <v>0</v>
      </c>
      <c r="DK1779">
        <v>0</v>
      </c>
      <c r="DL1779">
        <v>0</v>
      </c>
      <c r="DN1779">
        <v>0</v>
      </c>
      <c r="DO1779">
        <v>0</v>
      </c>
      <c r="DP1779">
        <v>539</v>
      </c>
      <c r="DQ1779">
        <v>0</v>
      </c>
      <c r="DR1779">
        <v>7</v>
      </c>
      <c r="DS1779">
        <v>546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66</v>
      </c>
      <c r="EA1779">
        <v>56</v>
      </c>
      <c r="EB1779">
        <v>257</v>
      </c>
      <c r="EC1779">
        <v>27</v>
      </c>
      <c r="ED1779">
        <v>0</v>
      </c>
      <c r="EE1779">
        <v>406</v>
      </c>
      <c r="EF1779">
        <v>0</v>
      </c>
      <c r="EG1779">
        <v>0</v>
      </c>
      <c r="EH1779">
        <v>0</v>
      </c>
      <c r="EI1779">
        <v>0</v>
      </c>
      <c r="EJ1779">
        <v>0</v>
      </c>
      <c r="EK1779">
        <v>0</v>
      </c>
      <c r="EL1779">
        <v>154</v>
      </c>
      <c r="EM1779">
        <v>0</v>
      </c>
      <c r="EN1779">
        <v>93</v>
      </c>
      <c r="EO1779">
        <v>93</v>
      </c>
      <c r="EP1779">
        <v>0</v>
      </c>
      <c r="EQ1779">
        <v>340</v>
      </c>
      <c r="ER1779">
        <v>220</v>
      </c>
      <c r="ES1779">
        <v>56</v>
      </c>
      <c r="ET1779">
        <v>889</v>
      </c>
      <c r="EU1779">
        <v>120</v>
      </c>
      <c r="EV1779">
        <v>7</v>
      </c>
      <c r="EW1779">
        <v>1292</v>
      </c>
      <c r="EX1779">
        <v>17</v>
      </c>
      <c r="EY1779">
        <v>43</v>
      </c>
      <c r="EZ1779">
        <v>36</v>
      </c>
      <c r="FA1779">
        <v>0</v>
      </c>
      <c r="FB1779">
        <v>0</v>
      </c>
      <c r="FC1779">
        <v>0</v>
      </c>
      <c r="FD1779">
        <v>0</v>
      </c>
      <c r="FE1779">
        <v>0</v>
      </c>
      <c r="FF1779">
        <v>0</v>
      </c>
      <c r="FG1779">
        <v>2</v>
      </c>
      <c r="FH1779">
        <v>2</v>
      </c>
    </row>
    <row r="1780" spans="1:164" x14ac:dyDescent="0.25">
      <c r="A1780" t="s">
        <v>1492</v>
      </c>
      <c r="B1780" t="s">
        <v>147</v>
      </c>
      <c r="C1780">
        <v>298</v>
      </c>
      <c r="D1780" t="s">
        <v>701</v>
      </c>
      <c r="E1780">
        <v>416</v>
      </c>
      <c r="F1780">
        <v>0</v>
      </c>
      <c r="G1780">
        <v>416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416</v>
      </c>
      <c r="CI1780">
        <v>0</v>
      </c>
      <c r="CJ1780">
        <v>416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3</v>
      </c>
      <c r="CR1780">
        <v>3</v>
      </c>
      <c r="CS1780">
        <v>63.01</v>
      </c>
      <c r="CT1780">
        <v>9</v>
      </c>
      <c r="CU1780">
        <v>9</v>
      </c>
      <c r="CV1780">
        <v>76.680000000000007</v>
      </c>
      <c r="CW1780">
        <v>216</v>
      </c>
      <c r="CX1780">
        <v>216</v>
      </c>
      <c r="CY1780">
        <v>79.59</v>
      </c>
      <c r="CZ1780">
        <v>171</v>
      </c>
      <c r="DA1780">
        <v>171</v>
      </c>
      <c r="DB1780">
        <v>88.8</v>
      </c>
      <c r="DC1780">
        <v>17</v>
      </c>
      <c r="DD1780">
        <v>17</v>
      </c>
      <c r="DE1780">
        <v>95.58</v>
      </c>
      <c r="DF1780">
        <v>416</v>
      </c>
      <c r="DG1780">
        <v>416</v>
      </c>
      <c r="DH1780">
        <v>83.85</v>
      </c>
      <c r="DI1780">
        <v>0</v>
      </c>
      <c r="DJ1780">
        <v>0</v>
      </c>
      <c r="DK1780">
        <v>0</v>
      </c>
      <c r="DL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230</v>
      </c>
      <c r="EA1780">
        <v>0</v>
      </c>
      <c r="EB1780">
        <v>0</v>
      </c>
      <c r="EC1780">
        <v>43</v>
      </c>
      <c r="ED1780">
        <v>1</v>
      </c>
      <c r="EE1780">
        <v>274</v>
      </c>
      <c r="EF1780">
        <v>121</v>
      </c>
      <c r="EG1780">
        <v>0</v>
      </c>
      <c r="EH1780">
        <v>0</v>
      </c>
      <c r="EI1780">
        <v>0</v>
      </c>
      <c r="EJ1780">
        <v>7</v>
      </c>
      <c r="EK1780">
        <v>128</v>
      </c>
      <c r="EL1780">
        <v>10</v>
      </c>
      <c r="EM1780">
        <v>0</v>
      </c>
      <c r="EN1780">
        <v>0</v>
      </c>
      <c r="EO1780">
        <v>4</v>
      </c>
      <c r="EP1780">
        <v>0</v>
      </c>
      <c r="EQ1780">
        <v>14</v>
      </c>
      <c r="ER1780">
        <v>361</v>
      </c>
      <c r="ES1780">
        <v>0</v>
      </c>
      <c r="ET1780">
        <v>0</v>
      </c>
      <c r="EU1780">
        <v>47</v>
      </c>
      <c r="EV1780">
        <v>8</v>
      </c>
      <c r="EW1780">
        <v>416</v>
      </c>
      <c r="EX1780">
        <v>0</v>
      </c>
      <c r="EY1780">
        <v>0</v>
      </c>
      <c r="EZ1780">
        <v>0</v>
      </c>
      <c r="FA1780">
        <v>0</v>
      </c>
      <c r="FB1780">
        <v>0</v>
      </c>
      <c r="FC1780">
        <v>0</v>
      </c>
      <c r="FD1780">
        <v>0</v>
      </c>
      <c r="FE1780">
        <v>0</v>
      </c>
      <c r="FF1780">
        <v>0</v>
      </c>
      <c r="FG1780">
        <v>0</v>
      </c>
      <c r="FH1780">
        <v>10</v>
      </c>
    </row>
    <row r="1781" spans="1:164" x14ac:dyDescent="0.25">
      <c r="A1781" t="s">
        <v>1492</v>
      </c>
      <c r="B1781" t="s">
        <v>147</v>
      </c>
      <c r="C1781">
        <v>298</v>
      </c>
      <c r="D1781" t="s">
        <v>702</v>
      </c>
      <c r="E1781">
        <v>860</v>
      </c>
      <c r="F1781">
        <v>0</v>
      </c>
      <c r="G1781">
        <v>86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860</v>
      </c>
      <c r="CI1781">
        <v>0</v>
      </c>
      <c r="CJ1781">
        <v>86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5</v>
      </c>
      <c r="CR1781">
        <v>5</v>
      </c>
      <c r="CS1781">
        <v>64.5</v>
      </c>
      <c r="CT1781">
        <v>117</v>
      </c>
      <c r="CU1781">
        <v>117</v>
      </c>
      <c r="CV1781">
        <v>69.36</v>
      </c>
      <c r="CW1781">
        <v>438</v>
      </c>
      <c r="CX1781">
        <v>438</v>
      </c>
      <c r="CY1781">
        <v>78.16</v>
      </c>
      <c r="CZ1781">
        <v>276</v>
      </c>
      <c r="DA1781">
        <v>276</v>
      </c>
      <c r="DB1781">
        <v>89.47</v>
      </c>
      <c r="DC1781">
        <v>24</v>
      </c>
      <c r="DD1781">
        <v>24</v>
      </c>
      <c r="DE1781">
        <v>112.26</v>
      </c>
      <c r="DF1781">
        <v>860</v>
      </c>
      <c r="DG1781">
        <v>860</v>
      </c>
      <c r="DH1781">
        <v>81.459999999999994</v>
      </c>
      <c r="DI1781">
        <v>0</v>
      </c>
      <c r="DJ1781">
        <v>0</v>
      </c>
      <c r="DK1781">
        <v>0</v>
      </c>
      <c r="DL1781">
        <v>0</v>
      </c>
      <c r="DN1781">
        <v>0</v>
      </c>
      <c r="DO1781">
        <v>0</v>
      </c>
      <c r="DP1781">
        <v>6</v>
      </c>
      <c r="DQ1781">
        <v>0</v>
      </c>
      <c r="DR1781">
        <v>0</v>
      </c>
      <c r="DS1781">
        <v>6</v>
      </c>
      <c r="DT1781">
        <v>1</v>
      </c>
      <c r="DU1781">
        <v>0</v>
      </c>
      <c r="DV1781">
        <v>0</v>
      </c>
      <c r="DW1781">
        <v>0</v>
      </c>
      <c r="DX1781">
        <v>4</v>
      </c>
      <c r="DY1781">
        <v>5</v>
      </c>
      <c r="DZ1781">
        <v>189</v>
      </c>
      <c r="EA1781">
        <v>0</v>
      </c>
      <c r="EB1781">
        <v>235</v>
      </c>
      <c r="EC1781">
        <v>0</v>
      </c>
      <c r="ED1781">
        <v>44</v>
      </c>
      <c r="EE1781">
        <v>468</v>
      </c>
      <c r="EF1781">
        <v>153</v>
      </c>
      <c r="EG1781">
        <v>0</v>
      </c>
      <c r="EH1781">
        <v>138</v>
      </c>
      <c r="EI1781">
        <v>0</v>
      </c>
      <c r="EJ1781">
        <v>54</v>
      </c>
      <c r="EK1781">
        <v>345</v>
      </c>
      <c r="EL1781">
        <v>11</v>
      </c>
      <c r="EM1781">
        <v>0</v>
      </c>
      <c r="EN1781">
        <v>0</v>
      </c>
      <c r="EO1781">
        <v>0</v>
      </c>
      <c r="EP1781">
        <v>25</v>
      </c>
      <c r="EQ1781">
        <v>36</v>
      </c>
      <c r="ER1781">
        <v>354</v>
      </c>
      <c r="ES1781">
        <v>0</v>
      </c>
      <c r="ET1781">
        <v>379</v>
      </c>
      <c r="EU1781">
        <v>0</v>
      </c>
      <c r="EV1781">
        <v>127</v>
      </c>
      <c r="EW1781">
        <v>860</v>
      </c>
      <c r="EX1781">
        <v>0</v>
      </c>
      <c r="EY1781">
        <v>0</v>
      </c>
      <c r="EZ1781">
        <v>0</v>
      </c>
      <c r="FA1781">
        <v>0</v>
      </c>
      <c r="FB1781">
        <v>0</v>
      </c>
      <c r="FC1781">
        <v>0</v>
      </c>
      <c r="FD1781">
        <v>0</v>
      </c>
      <c r="FE1781">
        <v>0</v>
      </c>
      <c r="FF1781">
        <v>0</v>
      </c>
      <c r="FG1781">
        <v>0</v>
      </c>
      <c r="FH1781">
        <v>151</v>
      </c>
    </row>
    <row r="1782" spans="1:164" x14ac:dyDescent="0.25">
      <c r="A1782" t="s">
        <v>1492</v>
      </c>
      <c r="B1782" t="s">
        <v>147</v>
      </c>
      <c r="C1782">
        <v>298</v>
      </c>
      <c r="D1782" t="s">
        <v>688</v>
      </c>
      <c r="E1782">
        <v>159</v>
      </c>
      <c r="F1782">
        <v>0</v>
      </c>
      <c r="G1782">
        <v>159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159</v>
      </c>
      <c r="CI1782">
        <v>0</v>
      </c>
      <c r="CJ1782">
        <v>159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T1782">
        <v>38</v>
      </c>
      <c r="CU1782">
        <v>38</v>
      </c>
      <c r="CV1782">
        <v>76.069999999999993</v>
      </c>
      <c r="CW1782">
        <v>43</v>
      </c>
      <c r="CX1782">
        <v>43</v>
      </c>
      <c r="CY1782">
        <v>84.87</v>
      </c>
      <c r="CZ1782">
        <v>77</v>
      </c>
      <c r="DA1782">
        <v>77</v>
      </c>
      <c r="DB1782">
        <v>97.74</v>
      </c>
      <c r="DC1782">
        <v>1</v>
      </c>
      <c r="DD1782">
        <v>1</v>
      </c>
      <c r="DE1782">
        <v>112.08</v>
      </c>
      <c r="DF1782">
        <v>159</v>
      </c>
      <c r="DG1782">
        <v>159</v>
      </c>
      <c r="DH1782">
        <v>89.17</v>
      </c>
      <c r="DI1782">
        <v>0</v>
      </c>
      <c r="DJ1782">
        <v>0</v>
      </c>
      <c r="DK1782">
        <v>0</v>
      </c>
      <c r="DL1782">
        <v>0</v>
      </c>
      <c r="DN1782">
        <v>0</v>
      </c>
      <c r="DO1782">
        <v>0</v>
      </c>
      <c r="DP1782">
        <v>0</v>
      </c>
      <c r="DQ1782">
        <v>0</v>
      </c>
      <c r="DR1782">
        <v>1</v>
      </c>
      <c r="DS1782">
        <v>1</v>
      </c>
      <c r="DT1782">
        <v>1</v>
      </c>
      <c r="DU1782">
        <v>0</v>
      </c>
      <c r="DV1782">
        <v>0</v>
      </c>
      <c r="DW1782">
        <v>0</v>
      </c>
      <c r="DX1782">
        <v>1</v>
      </c>
      <c r="DY1782">
        <v>2</v>
      </c>
      <c r="DZ1782">
        <v>114</v>
      </c>
      <c r="EA1782">
        <v>0</v>
      </c>
      <c r="EB1782">
        <v>0</v>
      </c>
      <c r="EC1782">
        <v>0</v>
      </c>
      <c r="ED1782">
        <v>1</v>
      </c>
      <c r="EE1782">
        <v>115</v>
      </c>
      <c r="EF1782">
        <v>0</v>
      </c>
      <c r="EG1782">
        <v>0</v>
      </c>
      <c r="EH1782">
        <v>0</v>
      </c>
      <c r="EI1782">
        <v>0</v>
      </c>
      <c r="EJ1782">
        <v>0</v>
      </c>
      <c r="EK1782">
        <v>0</v>
      </c>
      <c r="EL1782">
        <v>34</v>
      </c>
      <c r="EM1782">
        <v>0</v>
      </c>
      <c r="EN1782">
        <v>0</v>
      </c>
      <c r="EO1782">
        <v>0</v>
      </c>
      <c r="EP1782">
        <v>7</v>
      </c>
      <c r="EQ1782">
        <v>41</v>
      </c>
      <c r="ER1782">
        <v>149</v>
      </c>
      <c r="ES1782">
        <v>0</v>
      </c>
      <c r="ET1782">
        <v>0</v>
      </c>
      <c r="EU1782">
        <v>0</v>
      </c>
      <c r="EV1782">
        <v>10</v>
      </c>
      <c r="EW1782">
        <v>159</v>
      </c>
      <c r="EX1782">
        <v>0</v>
      </c>
      <c r="EY1782">
        <v>0</v>
      </c>
      <c r="EZ1782">
        <v>0</v>
      </c>
      <c r="FA1782">
        <v>0</v>
      </c>
      <c r="FB1782">
        <v>0</v>
      </c>
      <c r="FC1782">
        <v>0</v>
      </c>
      <c r="FD1782">
        <v>0</v>
      </c>
      <c r="FE1782">
        <v>0</v>
      </c>
      <c r="FF1782">
        <v>0</v>
      </c>
      <c r="FG1782">
        <v>0</v>
      </c>
      <c r="FH1782">
        <v>0</v>
      </c>
    </row>
    <row r="1783" spans="1:164" x14ac:dyDescent="0.25">
      <c r="A1783" t="s">
        <v>1492</v>
      </c>
      <c r="B1783" t="s">
        <v>145</v>
      </c>
      <c r="C1783">
        <v>167</v>
      </c>
      <c r="D1783" t="s">
        <v>695</v>
      </c>
      <c r="E1783">
        <v>1387</v>
      </c>
      <c r="F1783">
        <v>0</v>
      </c>
      <c r="G1783">
        <v>1387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59</v>
      </c>
      <c r="O1783">
        <v>0</v>
      </c>
      <c r="P1783">
        <v>59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40</v>
      </c>
      <c r="AG1783">
        <v>0</v>
      </c>
      <c r="AH1783">
        <v>4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241</v>
      </c>
      <c r="BQ1783">
        <v>0</v>
      </c>
      <c r="BR1783">
        <v>241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9</v>
      </c>
      <c r="CC1783">
        <v>0</v>
      </c>
      <c r="CD1783">
        <v>9</v>
      </c>
      <c r="CE1783">
        <v>108</v>
      </c>
      <c r="CF1783">
        <v>0</v>
      </c>
      <c r="CG1783">
        <v>108</v>
      </c>
      <c r="CH1783">
        <v>1727</v>
      </c>
      <c r="CI1783">
        <v>0</v>
      </c>
      <c r="CJ1783">
        <v>1727</v>
      </c>
      <c r="CK1783">
        <v>9</v>
      </c>
      <c r="CL1783">
        <v>0</v>
      </c>
      <c r="CM1783">
        <v>9</v>
      </c>
      <c r="CN1783">
        <v>108</v>
      </c>
      <c r="CO1783">
        <v>0</v>
      </c>
      <c r="CP1783">
        <v>108</v>
      </c>
      <c r="CQ1783">
        <v>8</v>
      </c>
      <c r="CR1783">
        <v>8</v>
      </c>
      <c r="CS1783">
        <v>56.58</v>
      </c>
      <c r="CT1783">
        <v>574</v>
      </c>
      <c r="CU1783">
        <v>574</v>
      </c>
      <c r="CV1783">
        <v>70.290000000000006</v>
      </c>
      <c r="CW1783">
        <v>832</v>
      </c>
      <c r="CX1783">
        <v>832</v>
      </c>
      <c r="CY1783">
        <v>87.28</v>
      </c>
      <c r="CZ1783">
        <v>269</v>
      </c>
      <c r="DA1783">
        <v>269</v>
      </c>
      <c r="DB1783">
        <v>95.89</v>
      </c>
      <c r="DC1783">
        <v>44</v>
      </c>
      <c r="DD1783">
        <v>44</v>
      </c>
      <c r="DE1783">
        <v>118.28</v>
      </c>
      <c r="DF1783">
        <v>1727</v>
      </c>
      <c r="DG1783">
        <v>1727</v>
      </c>
      <c r="DH1783">
        <v>83.62</v>
      </c>
      <c r="DI1783">
        <v>9</v>
      </c>
      <c r="DJ1783">
        <v>9</v>
      </c>
      <c r="DK1783">
        <v>108</v>
      </c>
      <c r="DL1783">
        <v>108</v>
      </c>
      <c r="DM1783">
        <v>190.07</v>
      </c>
      <c r="DN1783">
        <v>0</v>
      </c>
      <c r="DO1783">
        <v>0</v>
      </c>
      <c r="DP1783">
        <v>498</v>
      </c>
      <c r="DQ1783">
        <v>0</v>
      </c>
      <c r="DR1783">
        <v>0</v>
      </c>
      <c r="DS1783">
        <v>498</v>
      </c>
      <c r="DT1783">
        <v>0</v>
      </c>
      <c r="DU1783">
        <v>0</v>
      </c>
      <c r="DV1783">
        <v>70</v>
      </c>
      <c r="DW1783">
        <v>0</v>
      </c>
      <c r="DX1783">
        <v>0</v>
      </c>
      <c r="DY1783">
        <v>70</v>
      </c>
      <c r="DZ1783">
        <v>0</v>
      </c>
      <c r="EA1783">
        <v>0</v>
      </c>
      <c r="EB1783">
        <v>85</v>
      </c>
      <c r="EC1783">
        <v>0</v>
      </c>
      <c r="ED1783">
        <v>0</v>
      </c>
      <c r="EE1783">
        <v>85</v>
      </c>
      <c r="EF1783">
        <v>100</v>
      </c>
      <c r="EG1783">
        <v>0</v>
      </c>
      <c r="EH1783">
        <v>96</v>
      </c>
      <c r="EI1783">
        <v>33</v>
      </c>
      <c r="EJ1783">
        <v>0</v>
      </c>
      <c r="EK1783">
        <v>229</v>
      </c>
      <c r="EL1783">
        <v>224</v>
      </c>
      <c r="EM1783">
        <v>0</v>
      </c>
      <c r="EN1783">
        <v>588</v>
      </c>
      <c r="EO1783">
        <v>31</v>
      </c>
      <c r="EP1783">
        <v>2</v>
      </c>
      <c r="EQ1783">
        <v>845</v>
      </c>
      <c r="ER1783">
        <v>324</v>
      </c>
      <c r="ES1783">
        <v>0</v>
      </c>
      <c r="ET1783">
        <v>1337</v>
      </c>
      <c r="EU1783">
        <v>64</v>
      </c>
      <c r="EV1783">
        <v>2</v>
      </c>
      <c r="EW1783">
        <v>1727</v>
      </c>
      <c r="EX1783">
        <v>0</v>
      </c>
      <c r="EY1783">
        <v>0</v>
      </c>
      <c r="EZ1783">
        <v>0</v>
      </c>
      <c r="FA1783">
        <v>0</v>
      </c>
      <c r="FB1783">
        <v>0</v>
      </c>
      <c r="FC1783">
        <v>0</v>
      </c>
      <c r="FD1783">
        <v>0</v>
      </c>
      <c r="FE1783">
        <v>0</v>
      </c>
      <c r="FF1783">
        <v>0</v>
      </c>
      <c r="FG1783">
        <v>29</v>
      </c>
      <c r="FH1783">
        <v>0</v>
      </c>
    </row>
    <row r="1784" spans="1:164" x14ac:dyDescent="0.25">
      <c r="A1784" t="s">
        <v>1492</v>
      </c>
      <c r="B1784" t="s">
        <v>143</v>
      </c>
      <c r="C1784">
        <v>168</v>
      </c>
      <c r="D1784" t="s">
        <v>695</v>
      </c>
      <c r="E1784">
        <v>1695</v>
      </c>
      <c r="F1784">
        <v>0</v>
      </c>
      <c r="G1784">
        <v>1695</v>
      </c>
      <c r="H1784">
        <v>1</v>
      </c>
      <c r="I1784">
        <v>0</v>
      </c>
      <c r="J1784">
        <v>1</v>
      </c>
      <c r="K1784">
        <v>14</v>
      </c>
      <c r="L1784">
        <v>0</v>
      </c>
      <c r="M1784">
        <v>14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36</v>
      </c>
      <c r="BH1784">
        <v>0</v>
      </c>
      <c r="BI1784">
        <v>36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35</v>
      </c>
      <c r="BQ1784">
        <v>0</v>
      </c>
      <c r="BR1784">
        <v>35</v>
      </c>
      <c r="BS1784">
        <v>3</v>
      </c>
      <c r="BT1784">
        <v>0</v>
      </c>
      <c r="BU1784">
        <v>3</v>
      </c>
      <c r="BV1784">
        <v>10</v>
      </c>
      <c r="BW1784">
        <v>0</v>
      </c>
      <c r="BX1784">
        <v>1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1766</v>
      </c>
      <c r="CI1784">
        <v>0</v>
      </c>
      <c r="CJ1784">
        <v>1766</v>
      </c>
      <c r="CK1784">
        <v>4</v>
      </c>
      <c r="CL1784">
        <v>0</v>
      </c>
      <c r="CM1784">
        <v>4</v>
      </c>
      <c r="CN1784">
        <v>24</v>
      </c>
      <c r="CO1784">
        <v>0</v>
      </c>
      <c r="CP1784">
        <v>24</v>
      </c>
      <c r="CQ1784">
        <v>12</v>
      </c>
      <c r="CR1784">
        <v>12</v>
      </c>
      <c r="CS1784">
        <v>58.26</v>
      </c>
      <c r="CT1784">
        <v>938</v>
      </c>
      <c r="CU1784">
        <v>938</v>
      </c>
      <c r="CV1784">
        <v>77.62</v>
      </c>
      <c r="CW1784">
        <v>605</v>
      </c>
      <c r="CX1784">
        <v>605</v>
      </c>
      <c r="CY1784">
        <v>87.52</v>
      </c>
      <c r="CZ1784">
        <v>202</v>
      </c>
      <c r="DA1784">
        <v>202</v>
      </c>
      <c r="DB1784">
        <v>105.38</v>
      </c>
      <c r="DC1784">
        <v>9</v>
      </c>
      <c r="DD1784">
        <v>9</v>
      </c>
      <c r="DE1784">
        <v>117.31</v>
      </c>
      <c r="DF1784">
        <v>1766</v>
      </c>
      <c r="DG1784">
        <v>1766</v>
      </c>
      <c r="DH1784">
        <v>84.26</v>
      </c>
      <c r="DI1784">
        <v>4</v>
      </c>
      <c r="DJ1784">
        <v>4</v>
      </c>
      <c r="DK1784">
        <v>24</v>
      </c>
      <c r="DL1784">
        <v>24</v>
      </c>
      <c r="DM1784">
        <v>140</v>
      </c>
      <c r="DN1784">
        <v>0</v>
      </c>
      <c r="DO1784">
        <v>0</v>
      </c>
      <c r="DP1784">
        <v>1362</v>
      </c>
      <c r="DQ1784">
        <v>0</v>
      </c>
      <c r="DR1784">
        <v>0</v>
      </c>
      <c r="DS1784">
        <v>1362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45</v>
      </c>
      <c r="EB1784">
        <v>0</v>
      </c>
      <c r="EC1784">
        <v>0</v>
      </c>
      <c r="ED1784">
        <v>0</v>
      </c>
      <c r="EE1784">
        <v>45</v>
      </c>
      <c r="EF1784">
        <v>0</v>
      </c>
      <c r="EG1784">
        <v>0</v>
      </c>
      <c r="EH1784">
        <v>0</v>
      </c>
      <c r="EI1784">
        <v>0</v>
      </c>
      <c r="EJ1784">
        <v>0</v>
      </c>
      <c r="EK1784">
        <v>0</v>
      </c>
      <c r="EL1784">
        <v>40</v>
      </c>
      <c r="EM1784">
        <v>73</v>
      </c>
      <c r="EN1784">
        <v>240</v>
      </c>
      <c r="EO1784">
        <v>0</v>
      </c>
      <c r="EP1784">
        <v>6</v>
      </c>
      <c r="EQ1784">
        <v>359</v>
      </c>
      <c r="ER1784">
        <v>40</v>
      </c>
      <c r="ES1784">
        <v>118</v>
      </c>
      <c r="ET1784">
        <v>1602</v>
      </c>
      <c r="EU1784">
        <v>0</v>
      </c>
      <c r="EV1784">
        <v>6</v>
      </c>
      <c r="EW1784">
        <v>1766</v>
      </c>
      <c r="EX1784">
        <v>0</v>
      </c>
      <c r="EY1784">
        <v>0</v>
      </c>
      <c r="EZ1784">
        <v>0</v>
      </c>
      <c r="FA1784">
        <v>0</v>
      </c>
      <c r="FB1784">
        <v>0</v>
      </c>
      <c r="FC1784">
        <v>0</v>
      </c>
      <c r="FD1784">
        <v>0</v>
      </c>
      <c r="FE1784">
        <v>0</v>
      </c>
      <c r="FF1784">
        <v>0</v>
      </c>
      <c r="FG1784">
        <v>13</v>
      </c>
      <c r="FH1784">
        <v>0</v>
      </c>
    </row>
    <row r="1785" spans="1:164" x14ac:dyDescent="0.25">
      <c r="A1785" t="s">
        <v>1492</v>
      </c>
      <c r="B1785" t="s">
        <v>139</v>
      </c>
      <c r="C1785">
        <v>1022</v>
      </c>
      <c r="D1785" t="s">
        <v>691</v>
      </c>
      <c r="E1785">
        <v>5531</v>
      </c>
      <c r="F1785">
        <v>0</v>
      </c>
      <c r="G1785">
        <v>5531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194</v>
      </c>
      <c r="O1785">
        <v>0</v>
      </c>
      <c r="P1785">
        <v>194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199</v>
      </c>
      <c r="AP1785">
        <v>0</v>
      </c>
      <c r="AQ1785">
        <v>199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672</v>
      </c>
      <c r="BH1785">
        <v>0</v>
      </c>
      <c r="BI1785">
        <v>672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1299</v>
      </c>
      <c r="BQ1785">
        <v>0</v>
      </c>
      <c r="BR1785">
        <v>1299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30</v>
      </c>
      <c r="CC1785">
        <v>0</v>
      </c>
      <c r="CD1785">
        <v>30</v>
      </c>
      <c r="CE1785">
        <v>41</v>
      </c>
      <c r="CF1785">
        <v>30</v>
      </c>
      <c r="CG1785">
        <v>71</v>
      </c>
      <c r="CH1785">
        <v>7895</v>
      </c>
      <c r="CI1785">
        <v>0</v>
      </c>
      <c r="CJ1785">
        <v>7895</v>
      </c>
      <c r="CK1785">
        <v>30</v>
      </c>
      <c r="CL1785">
        <v>0</v>
      </c>
      <c r="CM1785">
        <v>30</v>
      </c>
      <c r="CN1785">
        <v>41</v>
      </c>
      <c r="CO1785">
        <v>30</v>
      </c>
      <c r="CP1785">
        <v>71</v>
      </c>
      <c r="CQ1785">
        <v>196</v>
      </c>
      <c r="CR1785">
        <v>150</v>
      </c>
      <c r="CS1785">
        <v>49.29</v>
      </c>
      <c r="CT1785">
        <v>2586</v>
      </c>
      <c r="CU1785">
        <v>2562</v>
      </c>
      <c r="CV1785">
        <v>66.7</v>
      </c>
      <c r="CW1785">
        <v>3476</v>
      </c>
      <c r="CX1785">
        <v>3458</v>
      </c>
      <c r="CY1785">
        <v>72.400000000000006</v>
      </c>
      <c r="CZ1785">
        <v>1497</v>
      </c>
      <c r="DA1785">
        <v>1492</v>
      </c>
      <c r="DB1785">
        <v>81.040000000000006</v>
      </c>
      <c r="DC1785">
        <v>140</v>
      </c>
      <c r="DD1785">
        <v>139</v>
      </c>
      <c r="DE1785">
        <v>87.22</v>
      </c>
      <c r="DF1785">
        <v>7895</v>
      </c>
      <c r="DG1785">
        <v>7801</v>
      </c>
      <c r="DH1785">
        <v>72</v>
      </c>
      <c r="DI1785">
        <v>30</v>
      </c>
      <c r="DJ1785">
        <v>30</v>
      </c>
      <c r="DK1785">
        <v>41</v>
      </c>
      <c r="DL1785">
        <v>40</v>
      </c>
      <c r="DM1785">
        <v>50.92</v>
      </c>
      <c r="DN1785">
        <v>22</v>
      </c>
      <c r="DO1785">
        <v>0</v>
      </c>
      <c r="DP1785">
        <v>315</v>
      </c>
      <c r="DQ1785">
        <v>11</v>
      </c>
      <c r="DR1785">
        <v>2</v>
      </c>
      <c r="DS1785">
        <v>350</v>
      </c>
      <c r="DT1785">
        <v>249</v>
      </c>
      <c r="DU1785">
        <v>0</v>
      </c>
      <c r="DV1785">
        <v>184</v>
      </c>
      <c r="DW1785">
        <v>532</v>
      </c>
      <c r="DX1785">
        <v>0</v>
      </c>
      <c r="DY1785">
        <v>965</v>
      </c>
      <c r="DZ1785">
        <v>1676</v>
      </c>
      <c r="EA1785">
        <v>93</v>
      </c>
      <c r="EB1785">
        <v>712</v>
      </c>
      <c r="EC1785">
        <v>697</v>
      </c>
      <c r="ED1785">
        <v>29</v>
      </c>
      <c r="EE1785">
        <v>3207</v>
      </c>
      <c r="EF1785">
        <v>1578</v>
      </c>
      <c r="EG1785">
        <v>48</v>
      </c>
      <c r="EH1785">
        <v>662</v>
      </c>
      <c r="EI1785">
        <v>123</v>
      </c>
      <c r="EJ1785">
        <v>306</v>
      </c>
      <c r="EK1785">
        <v>2717</v>
      </c>
      <c r="EL1785">
        <v>279</v>
      </c>
      <c r="EM1785">
        <v>0</v>
      </c>
      <c r="EN1785">
        <v>294</v>
      </c>
      <c r="EO1785">
        <v>82</v>
      </c>
      <c r="EP1785">
        <v>1</v>
      </c>
      <c r="EQ1785">
        <v>656</v>
      </c>
      <c r="ER1785">
        <v>3804</v>
      </c>
      <c r="ES1785">
        <v>141</v>
      </c>
      <c r="ET1785">
        <v>2167</v>
      </c>
      <c r="EU1785">
        <v>1445</v>
      </c>
      <c r="EV1785">
        <v>338</v>
      </c>
      <c r="EW1785">
        <v>7895</v>
      </c>
      <c r="EX1785">
        <v>49</v>
      </c>
      <c r="EY1785">
        <v>29</v>
      </c>
      <c r="EZ1785">
        <v>65</v>
      </c>
      <c r="FA1785">
        <v>0</v>
      </c>
      <c r="FB1785">
        <v>0</v>
      </c>
      <c r="FC1785">
        <v>30</v>
      </c>
      <c r="FD1785">
        <v>0</v>
      </c>
      <c r="FE1785">
        <v>0</v>
      </c>
      <c r="FF1785">
        <v>41</v>
      </c>
      <c r="FG1785">
        <v>0</v>
      </c>
      <c r="FH1785">
        <v>1362</v>
      </c>
    </row>
    <row r="1786" spans="1:164" x14ac:dyDescent="0.25">
      <c r="A1786" t="s">
        <v>1492</v>
      </c>
      <c r="B1786" t="s">
        <v>137</v>
      </c>
      <c r="C1786">
        <v>231</v>
      </c>
      <c r="D1786" t="s">
        <v>695</v>
      </c>
      <c r="E1786">
        <v>612</v>
      </c>
      <c r="F1786">
        <v>12</v>
      </c>
      <c r="G1786">
        <v>624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1</v>
      </c>
      <c r="AA1786">
        <v>0</v>
      </c>
      <c r="AB1786">
        <v>1</v>
      </c>
      <c r="AC1786">
        <v>4</v>
      </c>
      <c r="AD1786">
        <v>0</v>
      </c>
      <c r="AE1786">
        <v>4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17</v>
      </c>
      <c r="BH1786">
        <v>0</v>
      </c>
      <c r="BI1786">
        <v>17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9</v>
      </c>
      <c r="BQ1786">
        <v>0</v>
      </c>
      <c r="BR1786">
        <v>9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202</v>
      </c>
      <c r="BZ1786">
        <v>0</v>
      </c>
      <c r="CA1786">
        <v>202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840</v>
      </c>
      <c r="CI1786">
        <v>12</v>
      </c>
      <c r="CJ1786">
        <v>852</v>
      </c>
      <c r="CK1786">
        <v>1</v>
      </c>
      <c r="CL1786">
        <v>0</v>
      </c>
      <c r="CM1786">
        <v>1</v>
      </c>
      <c r="CN1786">
        <v>4</v>
      </c>
      <c r="CO1786">
        <v>0</v>
      </c>
      <c r="CP1786">
        <v>4</v>
      </c>
      <c r="CQ1786">
        <v>0</v>
      </c>
      <c r="CR1786">
        <v>0</v>
      </c>
      <c r="CT1786">
        <v>157</v>
      </c>
      <c r="CU1786">
        <v>157</v>
      </c>
      <c r="CV1786">
        <v>67.37</v>
      </c>
      <c r="CW1786">
        <v>390</v>
      </c>
      <c r="CX1786">
        <v>390</v>
      </c>
      <c r="CY1786">
        <v>77.23</v>
      </c>
      <c r="CZ1786">
        <v>224</v>
      </c>
      <c r="DA1786">
        <v>224</v>
      </c>
      <c r="DB1786">
        <v>86.73</v>
      </c>
      <c r="DC1786">
        <v>81</v>
      </c>
      <c r="DD1786">
        <v>81</v>
      </c>
      <c r="DE1786">
        <v>95.56</v>
      </c>
      <c r="DF1786">
        <v>852</v>
      </c>
      <c r="DG1786">
        <v>852</v>
      </c>
      <c r="DH1786">
        <v>79.650000000000006</v>
      </c>
      <c r="DI1786">
        <v>1</v>
      </c>
      <c r="DJ1786">
        <v>1</v>
      </c>
      <c r="DK1786">
        <v>4</v>
      </c>
      <c r="DL1786">
        <v>4</v>
      </c>
      <c r="DM1786">
        <v>168.09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>
        <v>0</v>
      </c>
      <c r="DZ1786">
        <v>0</v>
      </c>
      <c r="EA1786">
        <v>0</v>
      </c>
      <c r="EB1786">
        <v>125</v>
      </c>
      <c r="EC1786">
        <v>1</v>
      </c>
      <c r="ED1786">
        <v>5</v>
      </c>
      <c r="EE1786">
        <v>131</v>
      </c>
      <c r="EF1786">
        <v>0</v>
      </c>
      <c r="EG1786">
        <v>0</v>
      </c>
      <c r="EH1786">
        <v>0</v>
      </c>
      <c r="EI1786">
        <v>0</v>
      </c>
      <c r="EJ1786">
        <v>0</v>
      </c>
      <c r="EK1786">
        <v>0</v>
      </c>
      <c r="EL1786">
        <v>481</v>
      </c>
      <c r="EM1786">
        <v>0</v>
      </c>
      <c r="EN1786">
        <v>126</v>
      </c>
      <c r="EO1786">
        <v>16</v>
      </c>
      <c r="EP1786">
        <v>98</v>
      </c>
      <c r="EQ1786">
        <v>721</v>
      </c>
      <c r="ER1786">
        <v>481</v>
      </c>
      <c r="ES1786">
        <v>0</v>
      </c>
      <c r="ET1786">
        <v>251</v>
      </c>
      <c r="EU1786">
        <v>17</v>
      </c>
      <c r="EV1786">
        <v>103</v>
      </c>
      <c r="EW1786">
        <v>852</v>
      </c>
      <c r="EX1786">
        <v>0</v>
      </c>
      <c r="EY1786">
        <v>0</v>
      </c>
      <c r="EZ1786">
        <v>0</v>
      </c>
      <c r="FA1786">
        <v>0</v>
      </c>
      <c r="FB1786">
        <v>0</v>
      </c>
      <c r="FC1786">
        <v>0</v>
      </c>
      <c r="FD1786">
        <v>0</v>
      </c>
      <c r="FE1786">
        <v>0</v>
      </c>
      <c r="FF1786">
        <v>0</v>
      </c>
      <c r="FG1786">
        <v>22</v>
      </c>
      <c r="FH1786">
        <v>1</v>
      </c>
    </row>
    <row r="1787" spans="1:164" x14ac:dyDescent="0.25">
      <c r="A1787" t="s">
        <v>1492</v>
      </c>
      <c r="B1787" t="s">
        <v>7861</v>
      </c>
      <c r="C1787">
        <v>170</v>
      </c>
      <c r="D1787" t="s">
        <v>700</v>
      </c>
      <c r="E1787">
        <v>2172</v>
      </c>
      <c r="F1787">
        <v>0</v>
      </c>
      <c r="G1787">
        <v>2172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113</v>
      </c>
      <c r="O1787">
        <v>0</v>
      </c>
      <c r="P1787">
        <v>113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153</v>
      </c>
      <c r="AP1787">
        <v>0</v>
      </c>
      <c r="AQ1787">
        <v>153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62</v>
      </c>
      <c r="BH1787">
        <v>0</v>
      </c>
      <c r="BI1787">
        <v>62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8</v>
      </c>
      <c r="CC1787">
        <v>0</v>
      </c>
      <c r="CD1787">
        <v>8</v>
      </c>
      <c r="CE1787">
        <v>48</v>
      </c>
      <c r="CF1787">
        <v>0</v>
      </c>
      <c r="CG1787">
        <v>48</v>
      </c>
      <c r="CH1787">
        <v>2500</v>
      </c>
      <c r="CI1787">
        <v>0</v>
      </c>
      <c r="CJ1787">
        <v>2500</v>
      </c>
      <c r="CK1787">
        <v>8</v>
      </c>
      <c r="CL1787">
        <v>0</v>
      </c>
      <c r="CM1787">
        <v>8</v>
      </c>
      <c r="CN1787">
        <v>48</v>
      </c>
      <c r="CO1787">
        <v>0</v>
      </c>
      <c r="CP1787">
        <v>48</v>
      </c>
      <c r="CQ1787">
        <v>2</v>
      </c>
      <c r="CR1787">
        <v>1</v>
      </c>
      <c r="CS1787">
        <v>77.489999999999995</v>
      </c>
      <c r="CT1787">
        <v>1290</v>
      </c>
      <c r="CU1787">
        <v>1286</v>
      </c>
      <c r="CV1787">
        <v>96.48</v>
      </c>
      <c r="CW1787">
        <v>1001</v>
      </c>
      <c r="CX1787">
        <v>997</v>
      </c>
      <c r="CY1787">
        <v>107.35</v>
      </c>
      <c r="CZ1787">
        <v>162</v>
      </c>
      <c r="DA1787">
        <v>162</v>
      </c>
      <c r="DB1787">
        <v>119.97</v>
      </c>
      <c r="DC1787">
        <v>45</v>
      </c>
      <c r="DD1787">
        <v>45</v>
      </c>
      <c r="DE1787">
        <v>129.37</v>
      </c>
      <c r="DF1787">
        <v>2500</v>
      </c>
      <c r="DG1787">
        <v>2491</v>
      </c>
      <c r="DH1787">
        <v>102.94</v>
      </c>
      <c r="DI1787">
        <v>8</v>
      </c>
      <c r="DJ1787">
        <v>8</v>
      </c>
      <c r="DK1787">
        <v>48</v>
      </c>
      <c r="DL1787">
        <v>48</v>
      </c>
      <c r="DM1787">
        <v>124.4</v>
      </c>
      <c r="DN1787">
        <v>0</v>
      </c>
      <c r="DO1787">
        <v>0</v>
      </c>
      <c r="DP1787">
        <v>523</v>
      </c>
      <c r="DQ1787">
        <v>0</v>
      </c>
      <c r="DR1787">
        <v>0</v>
      </c>
      <c r="DS1787">
        <v>523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>
        <v>0</v>
      </c>
      <c r="ED1787">
        <v>0</v>
      </c>
      <c r="EE1787">
        <v>0</v>
      </c>
      <c r="EF1787">
        <v>5</v>
      </c>
      <c r="EG1787">
        <v>0</v>
      </c>
      <c r="EH1787">
        <v>21</v>
      </c>
      <c r="EI1787">
        <v>0</v>
      </c>
      <c r="EJ1787">
        <v>0</v>
      </c>
      <c r="EK1787">
        <v>26</v>
      </c>
      <c r="EL1787">
        <v>92</v>
      </c>
      <c r="EM1787">
        <v>532</v>
      </c>
      <c r="EN1787">
        <v>1259</v>
      </c>
      <c r="EO1787">
        <v>0</v>
      </c>
      <c r="EP1787">
        <v>68</v>
      </c>
      <c r="EQ1787">
        <v>1951</v>
      </c>
      <c r="ER1787">
        <v>97</v>
      </c>
      <c r="ES1787">
        <v>532</v>
      </c>
      <c r="ET1787">
        <v>1803</v>
      </c>
      <c r="EU1787">
        <v>0</v>
      </c>
      <c r="EV1787">
        <v>68</v>
      </c>
      <c r="EW1787">
        <v>2500</v>
      </c>
      <c r="EX1787">
        <v>0</v>
      </c>
      <c r="EY1787">
        <v>7</v>
      </c>
      <c r="EZ1787">
        <v>0</v>
      </c>
      <c r="FA1787">
        <v>0</v>
      </c>
      <c r="FB1787">
        <v>0</v>
      </c>
      <c r="FC1787">
        <v>0</v>
      </c>
      <c r="FD1787">
        <v>0</v>
      </c>
      <c r="FE1787">
        <v>0</v>
      </c>
      <c r="FF1787">
        <v>0</v>
      </c>
      <c r="FG1787">
        <v>127</v>
      </c>
      <c r="FH1787">
        <v>8</v>
      </c>
    </row>
    <row r="1788" spans="1:164" x14ac:dyDescent="0.25">
      <c r="A1788" t="s">
        <v>1492</v>
      </c>
      <c r="B1788" t="s">
        <v>135</v>
      </c>
      <c r="C1788">
        <v>204</v>
      </c>
      <c r="D1788" t="s">
        <v>700</v>
      </c>
      <c r="E1788">
        <v>869</v>
      </c>
      <c r="F1788">
        <v>0</v>
      </c>
      <c r="G1788">
        <v>869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1</v>
      </c>
      <c r="AA1788">
        <v>0</v>
      </c>
      <c r="AB1788">
        <v>1</v>
      </c>
      <c r="AC1788">
        <v>6</v>
      </c>
      <c r="AD1788">
        <v>0</v>
      </c>
      <c r="AE1788">
        <v>6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13</v>
      </c>
      <c r="BH1788">
        <v>0</v>
      </c>
      <c r="BI1788">
        <v>13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882</v>
      </c>
      <c r="CI1788">
        <v>0</v>
      </c>
      <c r="CJ1788">
        <v>882</v>
      </c>
      <c r="CK1788">
        <v>1</v>
      </c>
      <c r="CL1788">
        <v>0</v>
      </c>
      <c r="CM1788">
        <v>1</v>
      </c>
      <c r="CN1788">
        <v>6</v>
      </c>
      <c r="CO1788">
        <v>0</v>
      </c>
      <c r="CP1788">
        <v>6</v>
      </c>
      <c r="CQ1788">
        <v>0</v>
      </c>
      <c r="CR1788">
        <v>0</v>
      </c>
      <c r="CT1788">
        <v>203</v>
      </c>
      <c r="CU1788">
        <v>203</v>
      </c>
      <c r="CV1788">
        <v>80.75</v>
      </c>
      <c r="CW1788">
        <v>278</v>
      </c>
      <c r="CX1788">
        <v>278</v>
      </c>
      <c r="CY1788">
        <v>88.33</v>
      </c>
      <c r="CZ1788">
        <v>320</v>
      </c>
      <c r="DA1788">
        <v>320</v>
      </c>
      <c r="DB1788">
        <v>102.02</v>
      </c>
      <c r="DC1788">
        <v>81</v>
      </c>
      <c r="DD1788">
        <v>81</v>
      </c>
      <c r="DE1788">
        <v>117.2</v>
      </c>
      <c r="DF1788">
        <v>882</v>
      </c>
      <c r="DG1788">
        <v>882</v>
      </c>
      <c r="DH1788">
        <v>94.2</v>
      </c>
      <c r="DI1788">
        <v>1</v>
      </c>
      <c r="DJ1788">
        <v>1</v>
      </c>
      <c r="DK1788">
        <v>6</v>
      </c>
      <c r="DL1788">
        <v>4</v>
      </c>
      <c r="DM1788">
        <v>75.33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0</v>
      </c>
      <c r="DV1788">
        <v>0</v>
      </c>
      <c r="DW1788">
        <v>1</v>
      </c>
      <c r="DX1788">
        <v>0</v>
      </c>
      <c r="DY1788">
        <v>1</v>
      </c>
      <c r="DZ1788">
        <v>0</v>
      </c>
      <c r="EA1788">
        <v>0</v>
      </c>
      <c r="EB1788">
        <v>0</v>
      </c>
      <c r="EC1788">
        <v>0</v>
      </c>
      <c r="ED1788">
        <v>0</v>
      </c>
      <c r="EE1788">
        <v>0</v>
      </c>
      <c r="EF1788">
        <v>6</v>
      </c>
      <c r="EG1788">
        <v>0</v>
      </c>
      <c r="EH1788">
        <v>269</v>
      </c>
      <c r="EI1788">
        <v>0</v>
      </c>
      <c r="EJ1788">
        <v>51</v>
      </c>
      <c r="EK1788">
        <v>326</v>
      </c>
      <c r="EL1788">
        <v>300</v>
      </c>
      <c r="EM1788">
        <v>0</v>
      </c>
      <c r="EN1788">
        <v>179</v>
      </c>
      <c r="EO1788">
        <v>32</v>
      </c>
      <c r="EP1788">
        <v>44</v>
      </c>
      <c r="EQ1788">
        <v>555</v>
      </c>
      <c r="ER1788">
        <v>306</v>
      </c>
      <c r="ES1788">
        <v>0</v>
      </c>
      <c r="ET1788">
        <v>448</v>
      </c>
      <c r="EU1788">
        <v>33</v>
      </c>
      <c r="EV1788">
        <v>95</v>
      </c>
      <c r="EW1788">
        <v>882</v>
      </c>
      <c r="EX1788">
        <v>0</v>
      </c>
      <c r="EY1788">
        <v>0</v>
      </c>
      <c r="EZ1788">
        <v>0</v>
      </c>
      <c r="FA1788">
        <v>0</v>
      </c>
      <c r="FB1788">
        <v>0</v>
      </c>
      <c r="FC1788">
        <v>0</v>
      </c>
      <c r="FD1788">
        <v>0</v>
      </c>
      <c r="FE1788">
        <v>0</v>
      </c>
      <c r="FF1788">
        <v>0</v>
      </c>
      <c r="FG1788">
        <v>9</v>
      </c>
      <c r="FH1788">
        <v>1</v>
      </c>
    </row>
    <row r="1789" spans="1:164" x14ac:dyDescent="0.25">
      <c r="A1789" t="s">
        <v>1492</v>
      </c>
      <c r="B1789" t="s">
        <v>133</v>
      </c>
      <c r="C1789">
        <v>242</v>
      </c>
      <c r="D1789" t="s">
        <v>695</v>
      </c>
      <c r="E1789">
        <v>511</v>
      </c>
      <c r="F1789">
        <v>0</v>
      </c>
      <c r="G1789">
        <v>511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6</v>
      </c>
      <c r="BH1789">
        <v>0</v>
      </c>
      <c r="BI1789">
        <v>6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517</v>
      </c>
      <c r="CI1789">
        <v>0</v>
      </c>
      <c r="CJ1789">
        <v>517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T1789">
        <v>60</v>
      </c>
      <c r="CU1789">
        <v>60</v>
      </c>
      <c r="CV1789">
        <v>64.84</v>
      </c>
      <c r="CW1789">
        <v>340</v>
      </c>
      <c r="CX1789">
        <v>340</v>
      </c>
      <c r="CY1789">
        <v>70.73</v>
      </c>
      <c r="CZ1789">
        <v>91</v>
      </c>
      <c r="DA1789">
        <v>91</v>
      </c>
      <c r="DB1789">
        <v>85.39</v>
      </c>
      <c r="DC1789">
        <v>26</v>
      </c>
      <c r="DD1789">
        <v>26</v>
      </c>
      <c r="DE1789">
        <v>96.52</v>
      </c>
      <c r="DF1789">
        <v>517</v>
      </c>
      <c r="DG1789">
        <v>517</v>
      </c>
      <c r="DH1789">
        <v>73.92</v>
      </c>
      <c r="DI1789">
        <v>0</v>
      </c>
      <c r="DJ1789">
        <v>0</v>
      </c>
      <c r="DK1789">
        <v>0</v>
      </c>
      <c r="DL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  <c r="DZ1789">
        <v>5</v>
      </c>
      <c r="EA1789">
        <v>0</v>
      </c>
      <c r="EB1789">
        <v>368</v>
      </c>
      <c r="EC1789">
        <v>0</v>
      </c>
      <c r="ED1789">
        <v>0</v>
      </c>
      <c r="EE1789">
        <v>373</v>
      </c>
      <c r="EF1789">
        <v>0</v>
      </c>
      <c r="EG1789">
        <v>0</v>
      </c>
      <c r="EH1789">
        <v>0</v>
      </c>
      <c r="EI1789">
        <v>0</v>
      </c>
      <c r="EJ1789">
        <v>0</v>
      </c>
      <c r="EK1789">
        <v>0</v>
      </c>
      <c r="EL1789">
        <v>78</v>
      </c>
      <c r="EM1789">
        <v>0</v>
      </c>
      <c r="EN1789">
        <v>4</v>
      </c>
      <c r="EO1789">
        <v>62</v>
      </c>
      <c r="EP1789">
        <v>0</v>
      </c>
      <c r="EQ1789">
        <v>144</v>
      </c>
      <c r="ER1789">
        <v>83</v>
      </c>
      <c r="ES1789">
        <v>0</v>
      </c>
      <c r="ET1789">
        <v>372</v>
      </c>
      <c r="EU1789">
        <v>62</v>
      </c>
      <c r="EV1789">
        <v>0</v>
      </c>
      <c r="EW1789">
        <v>517</v>
      </c>
      <c r="EX1789">
        <v>0</v>
      </c>
      <c r="EY1789">
        <v>0</v>
      </c>
      <c r="EZ1789">
        <v>4</v>
      </c>
      <c r="FA1789">
        <v>0</v>
      </c>
      <c r="FB1789">
        <v>0</v>
      </c>
      <c r="FC1789">
        <v>0</v>
      </c>
      <c r="FD1789">
        <v>0</v>
      </c>
      <c r="FE1789">
        <v>0</v>
      </c>
      <c r="FF1789">
        <v>0</v>
      </c>
      <c r="FG1789">
        <v>2</v>
      </c>
      <c r="FH1789">
        <v>1</v>
      </c>
    </row>
    <row r="1790" spans="1:164" x14ac:dyDescent="0.25">
      <c r="A1790" t="s">
        <v>1492</v>
      </c>
      <c r="B1790" t="s">
        <v>131</v>
      </c>
      <c r="C1790">
        <v>172</v>
      </c>
      <c r="D1790" t="s">
        <v>695</v>
      </c>
      <c r="E1790">
        <v>3805</v>
      </c>
      <c r="F1790">
        <v>121</v>
      </c>
      <c r="G1790">
        <v>3926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388</v>
      </c>
      <c r="O1790">
        <v>0</v>
      </c>
      <c r="P1790">
        <v>388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4</v>
      </c>
      <c r="AS1790">
        <v>6</v>
      </c>
      <c r="AT1790">
        <v>10</v>
      </c>
      <c r="AU1790">
        <v>29</v>
      </c>
      <c r="AV1790">
        <v>39</v>
      </c>
      <c r="AW1790">
        <v>68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23</v>
      </c>
      <c r="BH1790">
        <v>0</v>
      </c>
      <c r="BI1790">
        <v>23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9</v>
      </c>
      <c r="BQ1790">
        <v>0</v>
      </c>
      <c r="BR1790">
        <v>9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4225</v>
      </c>
      <c r="CI1790">
        <v>121</v>
      </c>
      <c r="CJ1790">
        <v>4346</v>
      </c>
      <c r="CK1790">
        <v>4</v>
      </c>
      <c r="CL1790">
        <v>6</v>
      </c>
      <c r="CM1790">
        <v>10</v>
      </c>
      <c r="CN1790">
        <v>29</v>
      </c>
      <c r="CO1790">
        <v>39</v>
      </c>
      <c r="CP1790">
        <v>68</v>
      </c>
      <c r="CQ1790">
        <v>134</v>
      </c>
      <c r="CR1790">
        <v>134</v>
      </c>
      <c r="CS1790">
        <v>74.23</v>
      </c>
      <c r="CT1790">
        <v>1999</v>
      </c>
      <c r="CU1790">
        <v>1999</v>
      </c>
      <c r="CV1790">
        <v>83.53</v>
      </c>
      <c r="CW1790">
        <v>1801</v>
      </c>
      <c r="CX1790">
        <v>1801</v>
      </c>
      <c r="CY1790">
        <v>87.53</v>
      </c>
      <c r="CZ1790">
        <v>320</v>
      </c>
      <c r="DA1790">
        <v>320</v>
      </c>
      <c r="DB1790">
        <v>97.08</v>
      </c>
      <c r="DC1790">
        <v>92</v>
      </c>
      <c r="DD1790">
        <v>92</v>
      </c>
      <c r="DE1790">
        <v>110.27</v>
      </c>
      <c r="DF1790">
        <v>4346</v>
      </c>
      <c r="DG1790">
        <v>4346</v>
      </c>
      <c r="DH1790">
        <v>86.46</v>
      </c>
      <c r="DI1790">
        <v>10</v>
      </c>
      <c r="DJ1790">
        <v>10</v>
      </c>
      <c r="DK1790">
        <v>68</v>
      </c>
      <c r="DL1790">
        <v>68</v>
      </c>
      <c r="DM1790">
        <v>95.26</v>
      </c>
      <c r="DN1790">
        <v>0</v>
      </c>
      <c r="DO1790">
        <v>0</v>
      </c>
      <c r="DP1790">
        <v>955</v>
      </c>
      <c r="DQ1790">
        <v>0</v>
      </c>
      <c r="DR1790">
        <v>4</v>
      </c>
      <c r="DS1790">
        <v>959</v>
      </c>
      <c r="DT1790">
        <v>0</v>
      </c>
      <c r="DU1790">
        <v>10</v>
      </c>
      <c r="DV1790">
        <v>12</v>
      </c>
      <c r="DW1790">
        <v>133</v>
      </c>
      <c r="DX1790">
        <v>0</v>
      </c>
      <c r="DY1790">
        <v>155</v>
      </c>
      <c r="DZ1790">
        <v>0</v>
      </c>
      <c r="EA1790">
        <v>0</v>
      </c>
      <c r="EB1790">
        <v>70</v>
      </c>
      <c r="EC1790">
        <v>0</v>
      </c>
      <c r="ED1790">
        <v>0</v>
      </c>
      <c r="EE1790">
        <v>70</v>
      </c>
      <c r="EF1790">
        <v>7</v>
      </c>
      <c r="EG1790">
        <v>1656</v>
      </c>
      <c r="EH1790">
        <v>160</v>
      </c>
      <c r="EI1790">
        <v>0</v>
      </c>
      <c r="EJ1790">
        <v>253</v>
      </c>
      <c r="EK1790">
        <v>2076</v>
      </c>
      <c r="EL1790">
        <v>212</v>
      </c>
      <c r="EM1790">
        <v>97</v>
      </c>
      <c r="EN1790">
        <v>713</v>
      </c>
      <c r="EO1790">
        <v>16</v>
      </c>
      <c r="EP1790">
        <v>48</v>
      </c>
      <c r="EQ1790">
        <v>1086</v>
      </c>
      <c r="ER1790">
        <v>219</v>
      </c>
      <c r="ES1790">
        <v>1763</v>
      </c>
      <c r="ET1790">
        <v>1910</v>
      </c>
      <c r="EU1790">
        <v>149</v>
      </c>
      <c r="EV1790">
        <v>305</v>
      </c>
      <c r="EW1790">
        <v>4346</v>
      </c>
      <c r="EX1790">
        <v>0</v>
      </c>
      <c r="EY1790">
        <v>0</v>
      </c>
      <c r="EZ1790">
        <v>0</v>
      </c>
      <c r="FA1790">
        <v>0</v>
      </c>
      <c r="FB1790">
        <v>0</v>
      </c>
      <c r="FC1790">
        <v>0</v>
      </c>
      <c r="FD1790">
        <v>0</v>
      </c>
      <c r="FE1790">
        <v>0</v>
      </c>
      <c r="FF1790">
        <v>0</v>
      </c>
      <c r="FG1790">
        <v>45</v>
      </c>
      <c r="FH1790">
        <v>84</v>
      </c>
    </row>
    <row r="1791" spans="1:164" x14ac:dyDescent="0.25">
      <c r="A1791" t="s">
        <v>1492</v>
      </c>
      <c r="B1791" t="s">
        <v>129</v>
      </c>
      <c r="C1791">
        <v>173</v>
      </c>
      <c r="D1791" t="s">
        <v>695</v>
      </c>
      <c r="E1791">
        <v>830</v>
      </c>
      <c r="F1791">
        <v>0</v>
      </c>
      <c r="G1791">
        <v>83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42</v>
      </c>
      <c r="O1791">
        <v>0</v>
      </c>
      <c r="P1791">
        <v>42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2</v>
      </c>
      <c r="AG1791">
        <v>0</v>
      </c>
      <c r="AH1791">
        <v>2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2</v>
      </c>
      <c r="BH1791">
        <v>0</v>
      </c>
      <c r="BI1791">
        <v>2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21</v>
      </c>
      <c r="BQ1791">
        <v>0</v>
      </c>
      <c r="BR1791">
        <v>21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897</v>
      </c>
      <c r="CI1791">
        <v>0</v>
      </c>
      <c r="CJ1791">
        <v>897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T1791">
        <v>484</v>
      </c>
      <c r="CU1791">
        <v>484</v>
      </c>
      <c r="CV1791">
        <v>66.08</v>
      </c>
      <c r="CW1791">
        <v>308</v>
      </c>
      <c r="CX1791">
        <v>308</v>
      </c>
      <c r="CY1791">
        <v>70.91</v>
      </c>
      <c r="CZ1791">
        <v>86</v>
      </c>
      <c r="DA1791">
        <v>86</v>
      </c>
      <c r="DB1791">
        <v>78.459999999999994</v>
      </c>
      <c r="DC1791">
        <v>19</v>
      </c>
      <c r="DD1791">
        <v>19</v>
      </c>
      <c r="DE1791">
        <v>85.4</v>
      </c>
      <c r="DF1791">
        <v>897</v>
      </c>
      <c r="DG1791">
        <v>897</v>
      </c>
      <c r="DH1791">
        <v>69.33</v>
      </c>
      <c r="DI1791">
        <v>0</v>
      </c>
      <c r="DJ1791">
        <v>0</v>
      </c>
      <c r="DK1791">
        <v>0</v>
      </c>
      <c r="DL1791">
        <v>0</v>
      </c>
      <c r="DN1791">
        <v>0</v>
      </c>
      <c r="DO1791">
        <v>0</v>
      </c>
      <c r="DP1791">
        <v>686</v>
      </c>
      <c r="DQ1791">
        <v>0</v>
      </c>
      <c r="DR1791">
        <v>22</v>
      </c>
      <c r="DS1791">
        <v>708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0</v>
      </c>
      <c r="ED1791">
        <v>0</v>
      </c>
      <c r="EE1791">
        <v>0</v>
      </c>
      <c r="EF1791">
        <v>0</v>
      </c>
      <c r="EG1791">
        <v>0</v>
      </c>
      <c r="EH1791">
        <v>0</v>
      </c>
      <c r="EI1791">
        <v>0</v>
      </c>
      <c r="EJ1791">
        <v>0</v>
      </c>
      <c r="EK1791">
        <v>0</v>
      </c>
      <c r="EL1791">
        <v>6</v>
      </c>
      <c r="EM1791">
        <v>0</v>
      </c>
      <c r="EN1791">
        <v>172</v>
      </c>
      <c r="EO1791">
        <v>0</v>
      </c>
      <c r="EP1791">
        <v>11</v>
      </c>
      <c r="EQ1791">
        <v>189</v>
      </c>
      <c r="ER1791">
        <v>6</v>
      </c>
      <c r="ES1791">
        <v>0</v>
      </c>
      <c r="ET1791">
        <v>858</v>
      </c>
      <c r="EU1791">
        <v>0</v>
      </c>
      <c r="EV1791">
        <v>33</v>
      </c>
      <c r="EW1791">
        <v>897</v>
      </c>
      <c r="EX1791">
        <v>0</v>
      </c>
      <c r="EY1791">
        <v>0</v>
      </c>
      <c r="EZ1791">
        <v>0</v>
      </c>
      <c r="FA1791">
        <v>0</v>
      </c>
      <c r="FB1791">
        <v>0</v>
      </c>
      <c r="FC1791">
        <v>0</v>
      </c>
      <c r="FD1791">
        <v>0</v>
      </c>
      <c r="FE1791">
        <v>0</v>
      </c>
      <c r="FF1791">
        <v>0</v>
      </c>
      <c r="FG1791">
        <v>0</v>
      </c>
      <c r="FH1791">
        <v>8</v>
      </c>
    </row>
    <row r="1792" spans="1:164" x14ac:dyDescent="0.25">
      <c r="A1792" t="s">
        <v>1492</v>
      </c>
      <c r="B1792" t="s">
        <v>127</v>
      </c>
      <c r="C1792">
        <v>1023</v>
      </c>
      <c r="D1792" t="s">
        <v>697</v>
      </c>
      <c r="E1792">
        <v>11907</v>
      </c>
      <c r="F1792">
        <v>0</v>
      </c>
      <c r="G1792">
        <v>11907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309</v>
      </c>
      <c r="O1792">
        <v>0</v>
      </c>
      <c r="P1792">
        <v>309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12216</v>
      </c>
      <c r="CI1792">
        <v>0</v>
      </c>
      <c r="CJ1792">
        <v>12216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417</v>
      </c>
      <c r="CR1792">
        <v>371</v>
      </c>
      <c r="CS1792">
        <v>64.48</v>
      </c>
      <c r="CT1792">
        <v>3685</v>
      </c>
      <c r="CU1792">
        <v>3446</v>
      </c>
      <c r="CV1792">
        <v>72.84</v>
      </c>
      <c r="CW1792">
        <v>5864</v>
      </c>
      <c r="CX1792">
        <v>5566</v>
      </c>
      <c r="CY1792">
        <v>82.37</v>
      </c>
      <c r="CZ1792">
        <v>2039</v>
      </c>
      <c r="DA1792">
        <v>2005</v>
      </c>
      <c r="DB1792">
        <v>92.06</v>
      </c>
      <c r="DC1792">
        <v>211</v>
      </c>
      <c r="DD1792">
        <v>209</v>
      </c>
      <c r="DE1792">
        <v>98.94</v>
      </c>
      <c r="DF1792">
        <v>12216</v>
      </c>
      <c r="DG1792">
        <v>11597</v>
      </c>
      <c r="DH1792">
        <v>80.94</v>
      </c>
      <c r="DI1792">
        <v>0</v>
      </c>
      <c r="DJ1792">
        <v>0</v>
      </c>
      <c r="DK1792">
        <v>0</v>
      </c>
      <c r="DL1792">
        <v>0</v>
      </c>
      <c r="DN1792">
        <v>1</v>
      </c>
      <c r="DO1792">
        <v>0</v>
      </c>
      <c r="DP1792">
        <v>27</v>
      </c>
      <c r="DQ1792">
        <v>0</v>
      </c>
      <c r="DR1792">
        <v>0</v>
      </c>
      <c r="DS1792">
        <v>28</v>
      </c>
      <c r="DT1792">
        <v>274</v>
      </c>
      <c r="DU1792">
        <v>0</v>
      </c>
      <c r="DV1792">
        <v>1688</v>
      </c>
      <c r="DW1792">
        <v>2027</v>
      </c>
      <c r="DX1792">
        <v>6</v>
      </c>
      <c r="DY1792">
        <v>3995</v>
      </c>
      <c r="DZ1792">
        <v>1445</v>
      </c>
      <c r="EA1792">
        <v>165</v>
      </c>
      <c r="EB1792">
        <v>1957</v>
      </c>
      <c r="EC1792">
        <v>608</v>
      </c>
      <c r="ED1792">
        <v>291</v>
      </c>
      <c r="EE1792">
        <v>4466</v>
      </c>
      <c r="EF1792">
        <v>779</v>
      </c>
      <c r="EG1792">
        <v>835</v>
      </c>
      <c r="EH1792">
        <v>831</v>
      </c>
      <c r="EI1792">
        <v>145</v>
      </c>
      <c r="EJ1792">
        <v>603</v>
      </c>
      <c r="EK1792">
        <v>3193</v>
      </c>
      <c r="EL1792">
        <v>197</v>
      </c>
      <c r="EM1792">
        <v>0</v>
      </c>
      <c r="EN1792">
        <v>134</v>
      </c>
      <c r="EO1792">
        <v>51</v>
      </c>
      <c r="EP1792">
        <v>152</v>
      </c>
      <c r="EQ1792">
        <v>534</v>
      </c>
      <c r="ER1792">
        <v>2696</v>
      </c>
      <c r="ES1792">
        <v>1000</v>
      </c>
      <c r="ET1792">
        <v>4637</v>
      </c>
      <c r="EU1792">
        <v>2831</v>
      </c>
      <c r="EV1792">
        <v>1052</v>
      </c>
      <c r="EW1792">
        <v>12216</v>
      </c>
      <c r="EX1792">
        <v>1136</v>
      </c>
      <c r="EY1792">
        <v>423</v>
      </c>
      <c r="EZ1792">
        <v>195</v>
      </c>
      <c r="FA1792">
        <v>0</v>
      </c>
      <c r="FB1792">
        <v>0</v>
      </c>
      <c r="FC1792">
        <v>0</v>
      </c>
      <c r="FD1792">
        <v>0</v>
      </c>
      <c r="FE1792">
        <v>0</v>
      </c>
      <c r="FF1792">
        <v>0</v>
      </c>
      <c r="FG1792">
        <v>0</v>
      </c>
      <c r="FH1792">
        <v>0</v>
      </c>
    </row>
    <row r="1793" spans="1:164" x14ac:dyDescent="0.25">
      <c r="A1793" t="s">
        <v>1492</v>
      </c>
      <c r="B1793" t="s">
        <v>125</v>
      </c>
      <c r="C1793">
        <v>362</v>
      </c>
      <c r="D1793" t="s">
        <v>686</v>
      </c>
      <c r="E1793">
        <v>5824</v>
      </c>
      <c r="F1793">
        <v>0</v>
      </c>
      <c r="G1793">
        <v>5824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256</v>
      </c>
      <c r="O1793">
        <v>0</v>
      </c>
      <c r="P1793">
        <v>256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8</v>
      </c>
      <c r="BH1793">
        <v>0</v>
      </c>
      <c r="BI1793">
        <v>8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6088</v>
      </c>
      <c r="CI1793">
        <v>0</v>
      </c>
      <c r="CJ1793">
        <v>6088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123</v>
      </c>
      <c r="CR1793">
        <v>117</v>
      </c>
      <c r="CS1793">
        <v>80.06</v>
      </c>
      <c r="CT1793">
        <v>1691</v>
      </c>
      <c r="CU1793">
        <v>1641</v>
      </c>
      <c r="CV1793">
        <v>88.87</v>
      </c>
      <c r="CW1793">
        <v>2769</v>
      </c>
      <c r="CX1793">
        <v>2731</v>
      </c>
      <c r="CY1793">
        <v>94.14</v>
      </c>
      <c r="CZ1793">
        <v>1371</v>
      </c>
      <c r="DA1793">
        <v>1354</v>
      </c>
      <c r="DB1793">
        <v>100.96</v>
      </c>
      <c r="DC1793">
        <v>134</v>
      </c>
      <c r="DD1793">
        <v>131</v>
      </c>
      <c r="DE1793">
        <v>109.2</v>
      </c>
      <c r="DF1793">
        <v>6088</v>
      </c>
      <c r="DG1793">
        <v>5974</v>
      </c>
      <c r="DH1793">
        <v>94.29</v>
      </c>
      <c r="DI1793">
        <v>0</v>
      </c>
      <c r="DJ1793">
        <v>0</v>
      </c>
      <c r="DK1793">
        <v>0</v>
      </c>
      <c r="DL1793">
        <v>0</v>
      </c>
      <c r="DN1793">
        <v>24</v>
      </c>
      <c r="DO1793">
        <v>0</v>
      </c>
      <c r="DP1793">
        <v>103</v>
      </c>
      <c r="DQ1793">
        <v>0</v>
      </c>
      <c r="DR1793">
        <v>0</v>
      </c>
      <c r="DS1793">
        <v>127</v>
      </c>
      <c r="DT1793">
        <v>146</v>
      </c>
      <c r="DU1793">
        <v>0</v>
      </c>
      <c r="DV1793">
        <v>704</v>
      </c>
      <c r="DW1793">
        <v>282</v>
      </c>
      <c r="DX1793">
        <v>0</v>
      </c>
      <c r="DY1793">
        <v>1132</v>
      </c>
      <c r="DZ1793">
        <v>750</v>
      </c>
      <c r="EA1793">
        <v>0</v>
      </c>
      <c r="EB1793">
        <v>549</v>
      </c>
      <c r="EC1793">
        <v>235</v>
      </c>
      <c r="ED1793">
        <v>23</v>
      </c>
      <c r="EE1793">
        <v>1557</v>
      </c>
      <c r="EF1793">
        <v>463</v>
      </c>
      <c r="EG1793">
        <v>837</v>
      </c>
      <c r="EH1793">
        <v>790</v>
      </c>
      <c r="EI1793">
        <v>52</v>
      </c>
      <c r="EJ1793">
        <v>49</v>
      </c>
      <c r="EK1793">
        <v>2191</v>
      </c>
      <c r="EL1793">
        <v>624</v>
      </c>
      <c r="EM1793">
        <v>0</v>
      </c>
      <c r="EN1793">
        <v>418</v>
      </c>
      <c r="EO1793">
        <v>39</v>
      </c>
      <c r="EP1793">
        <v>0</v>
      </c>
      <c r="EQ1793">
        <v>1081</v>
      </c>
      <c r="ER1793">
        <v>2007</v>
      </c>
      <c r="ES1793">
        <v>837</v>
      </c>
      <c r="ET1793">
        <v>2564</v>
      </c>
      <c r="EU1793">
        <v>608</v>
      </c>
      <c r="EV1793">
        <v>72</v>
      </c>
      <c r="EW1793">
        <v>6088</v>
      </c>
      <c r="EX1793">
        <v>1785</v>
      </c>
      <c r="EY1793">
        <v>228</v>
      </c>
      <c r="EZ1793">
        <v>0</v>
      </c>
      <c r="FA1793">
        <v>0</v>
      </c>
      <c r="FB1793">
        <v>0</v>
      </c>
      <c r="FC1793">
        <v>0</v>
      </c>
      <c r="FD1793">
        <v>0</v>
      </c>
      <c r="FE1793">
        <v>0</v>
      </c>
      <c r="FF1793">
        <v>0</v>
      </c>
      <c r="FG1793">
        <v>0</v>
      </c>
      <c r="FH1793">
        <v>496</v>
      </c>
    </row>
    <row r="1794" spans="1:164" x14ac:dyDescent="0.25">
      <c r="A1794" t="s">
        <v>1492</v>
      </c>
      <c r="B1794" t="s">
        <v>123</v>
      </c>
      <c r="C1794">
        <v>174</v>
      </c>
      <c r="D1794" t="s">
        <v>695</v>
      </c>
      <c r="E1794">
        <v>936</v>
      </c>
      <c r="F1794">
        <v>2</v>
      </c>
      <c r="G1794">
        <v>938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2</v>
      </c>
      <c r="BH1794">
        <v>0</v>
      </c>
      <c r="BI1794">
        <v>2</v>
      </c>
      <c r="BJ1794">
        <v>2</v>
      </c>
      <c r="BK1794">
        <v>0</v>
      </c>
      <c r="BL1794">
        <v>2</v>
      </c>
      <c r="BM1794">
        <v>8</v>
      </c>
      <c r="BN1794">
        <v>0</v>
      </c>
      <c r="BO1794">
        <v>8</v>
      </c>
      <c r="BP1794">
        <v>97</v>
      </c>
      <c r="BQ1794">
        <v>0</v>
      </c>
      <c r="BR1794">
        <v>97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1035</v>
      </c>
      <c r="CI1794">
        <v>2</v>
      </c>
      <c r="CJ1794">
        <v>1037</v>
      </c>
      <c r="CK1794">
        <v>2</v>
      </c>
      <c r="CL1794">
        <v>0</v>
      </c>
      <c r="CM1794">
        <v>2</v>
      </c>
      <c r="CN1794">
        <v>8</v>
      </c>
      <c r="CO1794">
        <v>0</v>
      </c>
      <c r="CP1794">
        <v>8</v>
      </c>
      <c r="CQ1794">
        <v>7</v>
      </c>
      <c r="CR1794">
        <v>2</v>
      </c>
      <c r="CS1794">
        <v>59.51</v>
      </c>
      <c r="CT1794">
        <v>127</v>
      </c>
      <c r="CU1794">
        <v>121</v>
      </c>
      <c r="CV1794">
        <v>70.819999999999993</v>
      </c>
      <c r="CW1794">
        <v>437</v>
      </c>
      <c r="CX1794">
        <v>431</v>
      </c>
      <c r="CY1794">
        <v>80.17</v>
      </c>
      <c r="CZ1794">
        <v>356</v>
      </c>
      <c r="DA1794">
        <v>355</v>
      </c>
      <c r="DB1794">
        <v>79.459999999999994</v>
      </c>
      <c r="DC1794">
        <v>110</v>
      </c>
      <c r="DD1794">
        <v>110</v>
      </c>
      <c r="DE1794">
        <v>84.55</v>
      </c>
      <c r="DF1794">
        <v>1037</v>
      </c>
      <c r="DG1794">
        <v>1019</v>
      </c>
      <c r="DH1794">
        <v>79.239999999999995</v>
      </c>
      <c r="DI1794">
        <v>2</v>
      </c>
      <c r="DJ1794">
        <v>2</v>
      </c>
      <c r="DK1794">
        <v>8</v>
      </c>
      <c r="DL1794">
        <v>2</v>
      </c>
      <c r="DM1794">
        <v>114.95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81</v>
      </c>
      <c r="DX1794">
        <v>0</v>
      </c>
      <c r="DY1794">
        <v>81</v>
      </c>
      <c r="DZ1794">
        <v>230</v>
      </c>
      <c r="EA1794">
        <v>0</v>
      </c>
      <c r="EB1794">
        <v>89</v>
      </c>
      <c r="EC1794">
        <v>148</v>
      </c>
      <c r="ED1794">
        <v>8</v>
      </c>
      <c r="EE1794">
        <v>475</v>
      </c>
      <c r="EF1794">
        <v>0</v>
      </c>
      <c r="EG1794">
        <v>0</v>
      </c>
      <c r="EH1794">
        <v>0</v>
      </c>
      <c r="EI1794">
        <v>0</v>
      </c>
      <c r="EJ1794">
        <v>0</v>
      </c>
      <c r="EK1794">
        <v>0</v>
      </c>
      <c r="EL1794">
        <v>439</v>
      </c>
      <c r="EM1794">
        <v>0</v>
      </c>
      <c r="EN1794">
        <v>0</v>
      </c>
      <c r="EO1794">
        <v>42</v>
      </c>
      <c r="EP1794">
        <v>0</v>
      </c>
      <c r="EQ1794">
        <v>481</v>
      </c>
      <c r="ER1794">
        <v>669</v>
      </c>
      <c r="ES1794">
        <v>0</v>
      </c>
      <c r="ET1794">
        <v>89</v>
      </c>
      <c r="EU1794">
        <v>271</v>
      </c>
      <c r="EV1794">
        <v>8</v>
      </c>
      <c r="EW1794">
        <v>1037</v>
      </c>
      <c r="EX1794">
        <v>0</v>
      </c>
      <c r="EY1794">
        <v>16</v>
      </c>
      <c r="EZ1794">
        <v>2</v>
      </c>
      <c r="FA1794">
        <v>0</v>
      </c>
      <c r="FB1794">
        <v>0</v>
      </c>
      <c r="FC1794">
        <v>0</v>
      </c>
      <c r="FD1794">
        <v>0</v>
      </c>
      <c r="FE1794">
        <v>0</v>
      </c>
      <c r="FF1794">
        <v>0</v>
      </c>
      <c r="FG1794">
        <v>0</v>
      </c>
      <c r="FH1794">
        <v>1</v>
      </c>
    </row>
    <row r="1795" spans="1:164" x14ac:dyDescent="0.25">
      <c r="A1795" t="s">
        <v>1492</v>
      </c>
      <c r="B1795" t="s">
        <v>121</v>
      </c>
      <c r="C1795">
        <v>277</v>
      </c>
      <c r="D1795" t="s">
        <v>695</v>
      </c>
      <c r="E1795">
        <v>204</v>
      </c>
      <c r="F1795">
        <v>0</v>
      </c>
      <c r="G1795">
        <v>204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6</v>
      </c>
      <c r="BH1795">
        <v>0</v>
      </c>
      <c r="BI1795">
        <v>6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15</v>
      </c>
      <c r="BZ1795">
        <v>0</v>
      </c>
      <c r="CA1795">
        <v>15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225</v>
      </c>
      <c r="CI1795">
        <v>0</v>
      </c>
      <c r="CJ1795">
        <v>225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T1795">
        <v>19</v>
      </c>
      <c r="CU1795">
        <v>19</v>
      </c>
      <c r="CV1795">
        <v>70.69</v>
      </c>
      <c r="CW1795">
        <v>106</v>
      </c>
      <c r="CX1795">
        <v>106</v>
      </c>
      <c r="CY1795">
        <v>77.13</v>
      </c>
      <c r="CZ1795">
        <v>83</v>
      </c>
      <c r="DA1795">
        <v>83</v>
      </c>
      <c r="DB1795">
        <v>80.180000000000007</v>
      </c>
      <c r="DC1795">
        <v>17</v>
      </c>
      <c r="DD1795">
        <v>17</v>
      </c>
      <c r="DE1795">
        <v>88.9</v>
      </c>
      <c r="DF1795">
        <v>225</v>
      </c>
      <c r="DG1795">
        <v>225</v>
      </c>
      <c r="DH1795">
        <v>78.599999999999994</v>
      </c>
      <c r="DI1795">
        <v>0</v>
      </c>
      <c r="DJ1795">
        <v>0</v>
      </c>
      <c r="DK1795">
        <v>0</v>
      </c>
      <c r="DL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  <c r="ED1795">
        <v>0</v>
      </c>
      <c r="EE1795">
        <v>0</v>
      </c>
      <c r="EF1795">
        <v>0</v>
      </c>
      <c r="EG1795">
        <v>0</v>
      </c>
      <c r="EH1795">
        <v>0</v>
      </c>
      <c r="EI1795">
        <v>0</v>
      </c>
      <c r="EJ1795">
        <v>0</v>
      </c>
      <c r="EK1795">
        <v>0</v>
      </c>
      <c r="EL1795">
        <v>106</v>
      </c>
      <c r="EM1795">
        <v>0</v>
      </c>
      <c r="EN1795">
        <v>75</v>
      </c>
      <c r="EO1795">
        <v>40</v>
      </c>
      <c r="EP1795">
        <v>4</v>
      </c>
      <c r="EQ1795">
        <v>225</v>
      </c>
      <c r="ER1795">
        <v>106</v>
      </c>
      <c r="ES1795">
        <v>0</v>
      </c>
      <c r="ET1795">
        <v>75</v>
      </c>
      <c r="EU1795">
        <v>40</v>
      </c>
      <c r="EV1795">
        <v>4</v>
      </c>
      <c r="EW1795">
        <v>225</v>
      </c>
      <c r="EX1795">
        <v>0</v>
      </c>
      <c r="EY1795">
        <v>0</v>
      </c>
      <c r="EZ1795">
        <v>0</v>
      </c>
      <c r="FA1795">
        <v>0</v>
      </c>
      <c r="FB1795">
        <v>0</v>
      </c>
      <c r="FC1795">
        <v>0</v>
      </c>
      <c r="FD1795">
        <v>0</v>
      </c>
      <c r="FE1795">
        <v>0</v>
      </c>
      <c r="FF1795">
        <v>0</v>
      </c>
      <c r="FG1795">
        <v>0</v>
      </c>
      <c r="FH1795">
        <v>1</v>
      </c>
    </row>
    <row r="1796" spans="1:164" x14ac:dyDescent="0.25">
      <c r="A1796" t="s">
        <v>1492</v>
      </c>
      <c r="B1796" t="s">
        <v>119</v>
      </c>
      <c r="C1796">
        <v>232</v>
      </c>
      <c r="D1796" t="s">
        <v>688</v>
      </c>
      <c r="E1796">
        <v>608</v>
      </c>
      <c r="F1796">
        <v>1</v>
      </c>
      <c r="G1796">
        <v>609</v>
      </c>
      <c r="H1796">
        <v>0</v>
      </c>
      <c r="I1796">
        <v>2</v>
      </c>
      <c r="J1796">
        <v>2</v>
      </c>
      <c r="K1796">
        <v>0</v>
      </c>
      <c r="L1796">
        <v>7</v>
      </c>
      <c r="M1796">
        <v>7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15</v>
      </c>
      <c r="BH1796">
        <v>0</v>
      </c>
      <c r="BI1796">
        <v>15</v>
      </c>
      <c r="BJ1796">
        <v>0</v>
      </c>
      <c r="BK1796">
        <v>3</v>
      </c>
      <c r="BL1796">
        <v>3</v>
      </c>
      <c r="BM1796">
        <v>0</v>
      </c>
      <c r="BN1796">
        <v>9</v>
      </c>
      <c r="BO1796">
        <v>9</v>
      </c>
      <c r="BP1796">
        <v>30</v>
      </c>
      <c r="BQ1796">
        <v>0</v>
      </c>
      <c r="BR1796">
        <v>3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653</v>
      </c>
      <c r="CI1796">
        <v>1</v>
      </c>
      <c r="CJ1796">
        <v>654</v>
      </c>
      <c r="CK1796">
        <v>0</v>
      </c>
      <c r="CL1796">
        <v>5</v>
      </c>
      <c r="CM1796">
        <v>5</v>
      </c>
      <c r="CN1796">
        <v>0</v>
      </c>
      <c r="CO1796">
        <v>16</v>
      </c>
      <c r="CP1796">
        <v>16</v>
      </c>
      <c r="CQ1796">
        <v>0</v>
      </c>
      <c r="CR1796">
        <v>0</v>
      </c>
      <c r="CT1796">
        <v>224</v>
      </c>
      <c r="CU1796">
        <v>224</v>
      </c>
      <c r="CV1796">
        <v>77.81</v>
      </c>
      <c r="CW1796">
        <v>265</v>
      </c>
      <c r="CX1796">
        <v>264</v>
      </c>
      <c r="CY1796">
        <v>87.6</v>
      </c>
      <c r="CZ1796">
        <v>128</v>
      </c>
      <c r="DA1796">
        <v>128</v>
      </c>
      <c r="DB1796">
        <v>94.57</v>
      </c>
      <c r="DC1796">
        <v>37</v>
      </c>
      <c r="DD1796">
        <v>37</v>
      </c>
      <c r="DE1796">
        <v>100.57</v>
      </c>
      <c r="DF1796">
        <v>654</v>
      </c>
      <c r="DG1796">
        <v>653</v>
      </c>
      <c r="DH1796">
        <v>86.34</v>
      </c>
      <c r="DI1796">
        <v>5</v>
      </c>
      <c r="DJ1796">
        <v>0</v>
      </c>
      <c r="DK1796">
        <v>16</v>
      </c>
      <c r="DL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1</v>
      </c>
      <c r="DU1796">
        <v>0</v>
      </c>
      <c r="DV1796">
        <v>1</v>
      </c>
      <c r="DW1796">
        <v>0</v>
      </c>
      <c r="DX1796">
        <v>0</v>
      </c>
      <c r="DY1796">
        <v>2</v>
      </c>
      <c r="DZ1796">
        <v>9</v>
      </c>
      <c r="EA1796">
        <v>0</v>
      </c>
      <c r="EB1796">
        <v>2</v>
      </c>
      <c r="EC1796">
        <v>0</v>
      </c>
      <c r="ED1796">
        <v>0</v>
      </c>
      <c r="EE1796">
        <v>11</v>
      </c>
      <c r="EF1796">
        <v>0</v>
      </c>
      <c r="EG1796">
        <v>0</v>
      </c>
      <c r="EH1796">
        <v>0</v>
      </c>
      <c r="EI1796">
        <v>0</v>
      </c>
      <c r="EJ1796">
        <v>0</v>
      </c>
      <c r="EK1796">
        <v>0</v>
      </c>
      <c r="EL1796">
        <v>392</v>
      </c>
      <c r="EM1796">
        <v>0</v>
      </c>
      <c r="EN1796">
        <v>81</v>
      </c>
      <c r="EO1796">
        <v>165</v>
      </c>
      <c r="EP1796">
        <v>3</v>
      </c>
      <c r="EQ1796">
        <v>641</v>
      </c>
      <c r="ER1796">
        <v>402</v>
      </c>
      <c r="ES1796">
        <v>0</v>
      </c>
      <c r="ET1796">
        <v>84</v>
      </c>
      <c r="EU1796">
        <v>165</v>
      </c>
      <c r="EV1796">
        <v>3</v>
      </c>
      <c r="EW1796">
        <v>654</v>
      </c>
      <c r="EX1796">
        <v>0</v>
      </c>
      <c r="EY1796">
        <v>1</v>
      </c>
      <c r="EZ1796">
        <v>0</v>
      </c>
      <c r="FA1796">
        <v>0</v>
      </c>
      <c r="FB1796">
        <v>5</v>
      </c>
      <c r="FC1796">
        <v>0</v>
      </c>
      <c r="FD1796">
        <v>0</v>
      </c>
      <c r="FE1796">
        <v>16</v>
      </c>
      <c r="FF1796">
        <v>0</v>
      </c>
      <c r="FG1796">
        <v>14</v>
      </c>
      <c r="FH1796">
        <v>0</v>
      </c>
    </row>
    <row r="1797" spans="1:164" x14ac:dyDescent="0.25">
      <c r="A1797" t="s">
        <v>1492</v>
      </c>
      <c r="B1797" t="s">
        <v>117</v>
      </c>
      <c r="C1797">
        <v>176</v>
      </c>
      <c r="D1797" t="s">
        <v>707</v>
      </c>
      <c r="E1797">
        <v>834</v>
      </c>
      <c r="F1797">
        <v>0</v>
      </c>
      <c r="G1797">
        <v>834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39</v>
      </c>
      <c r="AP1797">
        <v>0</v>
      </c>
      <c r="AQ1797">
        <v>39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4</v>
      </c>
      <c r="CC1797">
        <v>0</v>
      </c>
      <c r="CD1797">
        <v>4</v>
      </c>
      <c r="CE1797">
        <v>20</v>
      </c>
      <c r="CF1797">
        <v>0</v>
      </c>
      <c r="CG1797">
        <v>20</v>
      </c>
      <c r="CH1797">
        <v>873</v>
      </c>
      <c r="CI1797">
        <v>0</v>
      </c>
      <c r="CJ1797">
        <v>873</v>
      </c>
      <c r="CK1797">
        <v>4</v>
      </c>
      <c r="CL1797">
        <v>0</v>
      </c>
      <c r="CM1797">
        <v>4</v>
      </c>
      <c r="CN1797">
        <v>20</v>
      </c>
      <c r="CO1797">
        <v>0</v>
      </c>
      <c r="CP1797">
        <v>20</v>
      </c>
      <c r="CQ1797">
        <v>12</v>
      </c>
      <c r="CR1797">
        <v>12</v>
      </c>
      <c r="CS1797">
        <v>46.14</v>
      </c>
      <c r="CT1797">
        <v>221</v>
      </c>
      <c r="CU1797">
        <v>221</v>
      </c>
      <c r="CV1797">
        <v>67.87</v>
      </c>
      <c r="CW1797">
        <v>354</v>
      </c>
      <c r="CX1797">
        <v>354</v>
      </c>
      <c r="CY1797">
        <v>85.13</v>
      </c>
      <c r="CZ1797">
        <v>233</v>
      </c>
      <c r="DA1797">
        <v>233</v>
      </c>
      <c r="DB1797">
        <v>100.21</v>
      </c>
      <c r="DC1797">
        <v>53</v>
      </c>
      <c r="DD1797">
        <v>53</v>
      </c>
      <c r="DE1797">
        <v>125.57</v>
      </c>
      <c r="DF1797">
        <v>873</v>
      </c>
      <c r="DG1797">
        <v>873</v>
      </c>
      <c r="DH1797">
        <v>86.7</v>
      </c>
      <c r="DI1797">
        <v>4</v>
      </c>
      <c r="DJ1797">
        <v>4</v>
      </c>
      <c r="DK1797">
        <v>20</v>
      </c>
      <c r="DL1797">
        <v>20</v>
      </c>
      <c r="DM1797">
        <v>61.55</v>
      </c>
      <c r="DN1797">
        <v>0</v>
      </c>
      <c r="DO1797">
        <v>0</v>
      </c>
      <c r="DP1797">
        <v>247</v>
      </c>
      <c r="DQ1797">
        <v>0</v>
      </c>
      <c r="DR1797">
        <v>0</v>
      </c>
      <c r="DS1797">
        <v>247</v>
      </c>
      <c r="DT1797">
        <v>22</v>
      </c>
      <c r="DU1797">
        <v>0</v>
      </c>
      <c r="DV1797">
        <v>48</v>
      </c>
      <c r="DW1797">
        <v>28</v>
      </c>
      <c r="DX1797">
        <v>11</v>
      </c>
      <c r="DY1797">
        <v>109</v>
      </c>
      <c r="DZ1797">
        <v>53</v>
      </c>
      <c r="EA1797">
        <v>0</v>
      </c>
      <c r="EB1797">
        <v>0</v>
      </c>
      <c r="EC1797">
        <v>0</v>
      </c>
      <c r="ED1797">
        <v>1</v>
      </c>
      <c r="EE1797">
        <v>54</v>
      </c>
      <c r="EF1797">
        <v>46</v>
      </c>
      <c r="EG1797">
        <v>0</v>
      </c>
      <c r="EH1797">
        <v>0</v>
      </c>
      <c r="EI1797">
        <v>0</v>
      </c>
      <c r="EJ1797">
        <v>0</v>
      </c>
      <c r="EK1797">
        <v>46</v>
      </c>
      <c r="EL1797">
        <v>252</v>
      </c>
      <c r="EM1797">
        <v>0</v>
      </c>
      <c r="EN1797">
        <v>34</v>
      </c>
      <c r="EO1797">
        <v>24</v>
      </c>
      <c r="EP1797">
        <v>107</v>
      </c>
      <c r="EQ1797">
        <v>417</v>
      </c>
      <c r="ER1797">
        <v>373</v>
      </c>
      <c r="ES1797">
        <v>0</v>
      </c>
      <c r="ET1797">
        <v>329</v>
      </c>
      <c r="EU1797">
        <v>52</v>
      </c>
      <c r="EV1797">
        <v>119</v>
      </c>
      <c r="EW1797">
        <v>873</v>
      </c>
      <c r="EX1797">
        <v>72</v>
      </c>
      <c r="EY1797">
        <v>0</v>
      </c>
      <c r="EZ1797">
        <v>0</v>
      </c>
      <c r="FA1797">
        <v>0</v>
      </c>
      <c r="FB1797">
        <v>0</v>
      </c>
      <c r="FC1797">
        <v>0</v>
      </c>
      <c r="FD1797">
        <v>0</v>
      </c>
      <c r="FE1797">
        <v>0</v>
      </c>
      <c r="FF1797">
        <v>0</v>
      </c>
      <c r="FG1797">
        <v>8</v>
      </c>
      <c r="FH1797">
        <v>3</v>
      </c>
    </row>
    <row r="1798" spans="1:164" x14ac:dyDescent="0.25">
      <c r="A1798" t="s">
        <v>1492</v>
      </c>
      <c r="B1798" t="s">
        <v>104</v>
      </c>
      <c r="C1798">
        <v>302</v>
      </c>
      <c r="D1798" t="s">
        <v>680</v>
      </c>
      <c r="E1798">
        <v>536</v>
      </c>
      <c r="F1798">
        <v>6</v>
      </c>
      <c r="G1798">
        <v>542</v>
      </c>
      <c r="H1798">
        <v>1</v>
      </c>
      <c r="I1798">
        <v>0</v>
      </c>
      <c r="J1798">
        <v>1</v>
      </c>
      <c r="K1798">
        <v>2</v>
      </c>
      <c r="L1798">
        <v>1</v>
      </c>
      <c r="M1798">
        <v>3</v>
      </c>
      <c r="N1798">
        <v>144</v>
      </c>
      <c r="O1798">
        <v>0</v>
      </c>
      <c r="P1798">
        <v>144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2</v>
      </c>
      <c r="AG1798">
        <v>0</v>
      </c>
      <c r="AH1798">
        <v>2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6</v>
      </c>
      <c r="BQ1798">
        <v>0</v>
      </c>
      <c r="BR1798">
        <v>6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7</v>
      </c>
      <c r="BZ1798">
        <v>0</v>
      </c>
      <c r="CA1798">
        <v>7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695</v>
      </c>
      <c r="CI1798">
        <v>6</v>
      </c>
      <c r="CJ1798">
        <v>701</v>
      </c>
      <c r="CK1798">
        <v>1</v>
      </c>
      <c r="CL1798">
        <v>0</v>
      </c>
      <c r="CM1798">
        <v>1</v>
      </c>
      <c r="CN1798">
        <v>2</v>
      </c>
      <c r="CO1798">
        <v>1</v>
      </c>
      <c r="CP1798">
        <v>3</v>
      </c>
      <c r="CQ1798">
        <v>0</v>
      </c>
      <c r="CR1798">
        <v>0</v>
      </c>
      <c r="CT1798">
        <v>279</v>
      </c>
      <c r="CU1798">
        <v>278</v>
      </c>
      <c r="CV1798">
        <v>89.6</v>
      </c>
      <c r="CW1798">
        <v>201</v>
      </c>
      <c r="CX1798">
        <v>201</v>
      </c>
      <c r="CY1798">
        <v>105.71</v>
      </c>
      <c r="CZ1798">
        <v>187</v>
      </c>
      <c r="DA1798">
        <v>187</v>
      </c>
      <c r="DB1798">
        <v>119.95</v>
      </c>
      <c r="DC1798">
        <v>34</v>
      </c>
      <c r="DD1798">
        <v>34</v>
      </c>
      <c r="DE1798">
        <v>139.08000000000001</v>
      </c>
      <c r="DF1798">
        <v>701</v>
      </c>
      <c r="DG1798">
        <v>700</v>
      </c>
      <c r="DH1798">
        <v>104.74</v>
      </c>
      <c r="DI1798">
        <v>1</v>
      </c>
      <c r="DJ1798">
        <v>1</v>
      </c>
      <c r="DK1798">
        <v>3</v>
      </c>
      <c r="DL1798">
        <v>3</v>
      </c>
      <c r="DM1798">
        <v>56.61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2</v>
      </c>
      <c r="DU1798">
        <v>0</v>
      </c>
      <c r="DV1798">
        <v>1</v>
      </c>
      <c r="DW1798">
        <v>0</v>
      </c>
      <c r="DX1798">
        <v>3</v>
      </c>
      <c r="DY1798">
        <v>6</v>
      </c>
      <c r="DZ1798">
        <v>120</v>
      </c>
      <c r="EA1798">
        <v>0</v>
      </c>
      <c r="EB1798">
        <v>17</v>
      </c>
      <c r="EC1798">
        <v>0</v>
      </c>
      <c r="ED1798">
        <v>5</v>
      </c>
      <c r="EE1798">
        <v>142</v>
      </c>
      <c r="EF1798">
        <v>159</v>
      </c>
      <c r="EG1798">
        <v>0</v>
      </c>
      <c r="EH1798">
        <v>2</v>
      </c>
      <c r="EI1798">
        <v>0</v>
      </c>
      <c r="EJ1798">
        <v>3</v>
      </c>
      <c r="EK1798">
        <v>164</v>
      </c>
      <c r="EL1798">
        <v>223</v>
      </c>
      <c r="EM1798">
        <v>20</v>
      </c>
      <c r="EN1798">
        <v>94</v>
      </c>
      <c r="EO1798">
        <v>24</v>
      </c>
      <c r="EP1798">
        <v>28</v>
      </c>
      <c r="EQ1798">
        <v>389</v>
      </c>
      <c r="ER1798">
        <v>504</v>
      </c>
      <c r="ES1798">
        <v>20</v>
      </c>
      <c r="ET1798">
        <v>114</v>
      </c>
      <c r="EU1798">
        <v>24</v>
      </c>
      <c r="EV1798">
        <v>39</v>
      </c>
      <c r="EW1798">
        <v>701</v>
      </c>
      <c r="EX1798">
        <v>0</v>
      </c>
      <c r="EY1798">
        <v>0</v>
      </c>
      <c r="EZ1798">
        <v>0</v>
      </c>
      <c r="FA1798">
        <v>0</v>
      </c>
      <c r="FB1798">
        <v>0</v>
      </c>
      <c r="FC1798">
        <v>0</v>
      </c>
      <c r="FD1798">
        <v>0</v>
      </c>
      <c r="FE1798">
        <v>0</v>
      </c>
      <c r="FF1798">
        <v>0</v>
      </c>
      <c r="FG1798">
        <v>0</v>
      </c>
      <c r="FH1798">
        <v>7</v>
      </c>
    </row>
    <row r="1799" spans="1:164" x14ac:dyDescent="0.25">
      <c r="A1799" t="s">
        <v>1492</v>
      </c>
      <c r="B1799" t="s">
        <v>104</v>
      </c>
      <c r="C1799">
        <v>302</v>
      </c>
      <c r="D1799" t="s">
        <v>681</v>
      </c>
      <c r="E1799">
        <v>725</v>
      </c>
      <c r="F1799">
        <v>1</v>
      </c>
      <c r="G1799">
        <v>726</v>
      </c>
      <c r="H1799">
        <v>7</v>
      </c>
      <c r="I1799">
        <v>0</v>
      </c>
      <c r="J1799">
        <v>7</v>
      </c>
      <c r="K1799">
        <v>14</v>
      </c>
      <c r="L1799">
        <v>1</v>
      </c>
      <c r="M1799">
        <v>15</v>
      </c>
      <c r="N1799">
        <v>72</v>
      </c>
      <c r="O1799">
        <v>0</v>
      </c>
      <c r="P1799">
        <v>72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5</v>
      </c>
      <c r="BZ1799">
        <v>1</v>
      </c>
      <c r="CA1799">
        <v>6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802</v>
      </c>
      <c r="CI1799">
        <v>2</v>
      </c>
      <c r="CJ1799">
        <v>804</v>
      </c>
      <c r="CK1799">
        <v>7</v>
      </c>
      <c r="CL1799">
        <v>0</v>
      </c>
      <c r="CM1799">
        <v>7</v>
      </c>
      <c r="CN1799">
        <v>14</v>
      </c>
      <c r="CO1799">
        <v>1</v>
      </c>
      <c r="CP1799">
        <v>15</v>
      </c>
      <c r="CQ1799">
        <v>0</v>
      </c>
      <c r="CR1799">
        <v>0</v>
      </c>
      <c r="CT1799">
        <v>167</v>
      </c>
      <c r="CU1799">
        <v>166</v>
      </c>
      <c r="CV1799">
        <v>78.16</v>
      </c>
      <c r="CW1799">
        <v>323</v>
      </c>
      <c r="CX1799">
        <v>323</v>
      </c>
      <c r="CY1799">
        <v>89.78</v>
      </c>
      <c r="CZ1799">
        <v>277</v>
      </c>
      <c r="DA1799">
        <v>277</v>
      </c>
      <c r="DB1799">
        <v>106.36</v>
      </c>
      <c r="DC1799">
        <v>37</v>
      </c>
      <c r="DD1799">
        <v>37</v>
      </c>
      <c r="DE1799">
        <v>124.08</v>
      </c>
      <c r="DF1799">
        <v>804</v>
      </c>
      <c r="DG1799">
        <v>803</v>
      </c>
      <c r="DH1799">
        <v>94.68</v>
      </c>
      <c r="DI1799">
        <v>7</v>
      </c>
      <c r="DJ1799">
        <v>7</v>
      </c>
      <c r="DK1799">
        <v>15</v>
      </c>
      <c r="DL1799">
        <v>15</v>
      </c>
      <c r="DM1799">
        <v>99.11</v>
      </c>
      <c r="DN1799">
        <v>0</v>
      </c>
      <c r="DO1799">
        <v>0</v>
      </c>
      <c r="DP1799">
        <v>0</v>
      </c>
      <c r="DQ1799">
        <v>0</v>
      </c>
      <c r="DR1799">
        <v>1</v>
      </c>
      <c r="DS1799">
        <v>1</v>
      </c>
      <c r="DT1799">
        <v>1</v>
      </c>
      <c r="DU1799">
        <v>0</v>
      </c>
      <c r="DV1799">
        <v>1</v>
      </c>
      <c r="DW1799">
        <v>0</v>
      </c>
      <c r="DX1799">
        <v>0</v>
      </c>
      <c r="DY1799">
        <v>2</v>
      </c>
      <c r="DZ1799">
        <v>39</v>
      </c>
      <c r="EA1799">
        <v>0</v>
      </c>
      <c r="EB1799">
        <v>4</v>
      </c>
      <c r="EC1799">
        <v>0</v>
      </c>
      <c r="ED1799">
        <v>1</v>
      </c>
      <c r="EE1799">
        <v>44</v>
      </c>
      <c r="EF1799">
        <v>285</v>
      </c>
      <c r="EG1799">
        <v>0</v>
      </c>
      <c r="EH1799">
        <v>64</v>
      </c>
      <c r="EI1799">
        <v>17</v>
      </c>
      <c r="EJ1799">
        <v>21</v>
      </c>
      <c r="EK1799">
        <v>387</v>
      </c>
      <c r="EL1799">
        <v>231</v>
      </c>
      <c r="EM1799">
        <v>0</v>
      </c>
      <c r="EN1799">
        <v>83</v>
      </c>
      <c r="EO1799">
        <v>43</v>
      </c>
      <c r="EP1799">
        <v>13</v>
      </c>
      <c r="EQ1799">
        <v>370</v>
      </c>
      <c r="ER1799">
        <v>556</v>
      </c>
      <c r="ES1799">
        <v>0</v>
      </c>
      <c r="ET1799">
        <v>152</v>
      </c>
      <c r="EU1799">
        <v>60</v>
      </c>
      <c r="EV1799">
        <v>36</v>
      </c>
      <c r="EW1799">
        <v>804</v>
      </c>
      <c r="EX1799">
        <v>0</v>
      </c>
      <c r="EY1799">
        <v>0</v>
      </c>
      <c r="EZ1799">
        <v>0</v>
      </c>
      <c r="FA1799">
        <v>0</v>
      </c>
      <c r="FB1799">
        <v>0</v>
      </c>
      <c r="FC1799">
        <v>0</v>
      </c>
      <c r="FD1799">
        <v>0</v>
      </c>
      <c r="FE1799">
        <v>0</v>
      </c>
      <c r="FF1799">
        <v>0</v>
      </c>
      <c r="FG1799">
        <v>0</v>
      </c>
      <c r="FH1799">
        <v>48</v>
      </c>
    </row>
    <row r="1800" spans="1:164" x14ac:dyDescent="0.25">
      <c r="A1800" t="s">
        <v>1492</v>
      </c>
      <c r="B1800" t="s">
        <v>104</v>
      </c>
      <c r="C1800">
        <v>302</v>
      </c>
      <c r="D1800" t="s">
        <v>689</v>
      </c>
      <c r="E1800">
        <v>52</v>
      </c>
      <c r="F1800">
        <v>0</v>
      </c>
      <c r="G1800">
        <v>52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1</v>
      </c>
      <c r="BZ1800">
        <v>0</v>
      </c>
      <c r="CA1800">
        <v>1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53</v>
      </c>
      <c r="CI1800">
        <v>0</v>
      </c>
      <c r="CJ1800">
        <v>53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T1800">
        <v>0</v>
      </c>
      <c r="CU1800">
        <v>0</v>
      </c>
      <c r="CW1800">
        <v>30</v>
      </c>
      <c r="CX1800">
        <v>30</v>
      </c>
      <c r="CY1800">
        <v>100.87</v>
      </c>
      <c r="CZ1800">
        <v>16</v>
      </c>
      <c r="DA1800">
        <v>16</v>
      </c>
      <c r="DB1800">
        <v>112.65</v>
      </c>
      <c r="DC1800">
        <v>7</v>
      </c>
      <c r="DD1800">
        <v>7</v>
      </c>
      <c r="DE1800">
        <v>132.01</v>
      </c>
      <c r="DF1800">
        <v>53</v>
      </c>
      <c r="DG1800">
        <v>53</v>
      </c>
      <c r="DH1800">
        <v>108.54</v>
      </c>
      <c r="DI1800">
        <v>0</v>
      </c>
      <c r="DJ1800">
        <v>0</v>
      </c>
      <c r="DK1800">
        <v>0</v>
      </c>
      <c r="DL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2</v>
      </c>
      <c r="EA1800">
        <v>0</v>
      </c>
      <c r="EB1800">
        <v>0</v>
      </c>
      <c r="EC1800">
        <v>0</v>
      </c>
      <c r="ED1800">
        <v>0</v>
      </c>
      <c r="EE1800">
        <v>2</v>
      </c>
      <c r="EF1800">
        <v>51</v>
      </c>
      <c r="EG1800">
        <v>0</v>
      </c>
      <c r="EH1800">
        <v>0</v>
      </c>
      <c r="EI1800">
        <v>0</v>
      </c>
      <c r="EJ1800">
        <v>0</v>
      </c>
      <c r="EK1800">
        <v>51</v>
      </c>
      <c r="EL1800">
        <v>0</v>
      </c>
      <c r="EM1800">
        <v>0</v>
      </c>
      <c r="EN1800">
        <v>0</v>
      </c>
      <c r="EO1800">
        <v>0</v>
      </c>
      <c r="EP1800">
        <v>0</v>
      </c>
      <c r="EQ1800">
        <v>0</v>
      </c>
      <c r="ER1800">
        <v>53</v>
      </c>
      <c r="ES1800">
        <v>0</v>
      </c>
      <c r="ET1800">
        <v>0</v>
      </c>
      <c r="EU1800">
        <v>0</v>
      </c>
      <c r="EV1800">
        <v>0</v>
      </c>
      <c r="EW1800">
        <v>53</v>
      </c>
      <c r="EX1800">
        <v>0</v>
      </c>
      <c r="EY1800">
        <v>0</v>
      </c>
      <c r="EZ1800">
        <v>0</v>
      </c>
      <c r="FA1800">
        <v>0</v>
      </c>
      <c r="FB1800">
        <v>0</v>
      </c>
      <c r="FC1800">
        <v>0</v>
      </c>
      <c r="FD1800">
        <v>0</v>
      </c>
      <c r="FE1800">
        <v>0</v>
      </c>
      <c r="FF1800">
        <v>0</v>
      </c>
      <c r="FG1800">
        <v>0</v>
      </c>
      <c r="FH1800">
        <v>25</v>
      </c>
    </row>
    <row r="1801" spans="1:164" x14ac:dyDescent="0.25">
      <c r="A1801" t="s">
        <v>1492</v>
      </c>
      <c r="B1801" t="s">
        <v>104</v>
      </c>
      <c r="C1801">
        <v>302</v>
      </c>
      <c r="D1801" t="s">
        <v>700</v>
      </c>
      <c r="E1801">
        <v>24</v>
      </c>
      <c r="F1801">
        <v>0</v>
      </c>
      <c r="G1801">
        <v>24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24</v>
      </c>
      <c r="CI1801">
        <v>0</v>
      </c>
      <c r="CJ1801">
        <v>24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T1801">
        <v>0</v>
      </c>
      <c r="CU1801">
        <v>0</v>
      </c>
      <c r="CW1801">
        <v>24</v>
      </c>
      <c r="CX1801">
        <v>24</v>
      </c>
      <c r="CY1801">
        <v>89.36</v>
      </c>
      <c r="CZ1801">
        <v>0</v>
      </c>
      <c r="DA1801">
        <v>0</v>
      </c>
      <c r="DC1801">
        <v>0</v>
      </c>
      <c r="DD1801">
        <v>0</v>
      </c>
      <c r="DF1801">
        <v>24</v>
      </c>
      <c r="DG1801">
        <v>24</v>
      </c>
      <c r="DH1801">
        <v>89.36</v>
      </c>
      <c r="DI1801">
        <v>0</v>
      </c>
      <c r="DJ1801">
        <v>0</v>
      </c>
      <c r="DK1801">
        <v>0</v>
      </c>
      <c r="DL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  <c r="EE1801">
        <v>0</v>
      </c>
      <c r="EF1801">
        <v>0</v>
      </c>
      <c r="EG1801">
        <v>0</v>
      </c>
      <c r="EH1801">
        <v>0</v>
      </c>
      <c r="EI1801">
        <v>0</v>
      </c>
      <c r="EJ1801">
        <v>0</v>
      </c>
      <c r="EK1801">
        <v>0</v>
      </c>
      <c r="EL1801">
        <v>0</v>
      </c>
      <c r="EM1801">
        <v>0</v>
      </c>
      <c r="EN1801">
        <v>24</v>
      </c>
      <c r="EO1801">
        <v>0</v>
      </c>
      <c r="EP1801">
        <v>0</v>
      </c>
      <c r="EQ1801">
        <v>24</v>
      </c>
      <c r="ER1801">
        <v>0</v>
      </c>
      <c r="ES1801">
        <v>0</v>
      </c>
      <c r="ET1801">
        <v>24</v>
      </c>
      <c r="EU1801">
        <v>0</v>
      </c>
      <c r="EV1801">
        <v>0</v>
      </c>
      <c r="EW1801">
        <v>24</v>
      </c>
      <c r="EX1801">
        <v>0</v>
      </c>
      <c r="EY1801">
        <v>0</v>
      </c>
      <c r="EZ1801">
        <v>0</v>
      </c>
      <c r="FA1801">
        <v>0</v>
      </c>
      <c r="FB1801">
        <v>0</v>
      </c>
      <c r="FC1801">
        <v>0</v>
      </c>
      <c r="FD1801">
        <v>0</v>
      </c>
      <c r="FE1801">
        <v>0</v>
      </c>
      <c r="FF1801">
        <v>0</v>
      </c>
      <c r="FG1801">
        <v>0</v>
      </c>
      <c r="FH1801">
        <v>0</v>
      </c>
    </row>
    <row r="1802" spans="1:164" x14ac:dyDescent="0.25">
      <c r="A1802" t="s">
        <v>1492</v>
      </c>
      <c r="B1802" t="s">
        <v>104</v>
      </c>
      <c r="C1802">
        <v>302</v>
      </c>
      <c r="D1802" t="s">
        <v>690</v>
      </c>
      <c r="E1802">
        <v>838</v>
      </c>
      <c r="F1802">
        <v>0</v>
      </c>
      <c r="G1802">
        <v>838</v>
      </c>
      <c r="H1802">
        <v>1</v>
      </c>
      <c r="I1802">
        <v>0</v>
      </c>
      <c r="J1802">
        <v>1</v>
      </c>
      <c r="K1802">
        <v>2</v>
      </c>
      <c r="L1802">
        <v>0</v>
      </c>
      <c r="M1802">
        <v>2</v>
      </c>
      <c r="N1802">
        <v>36</v>
      </c>
      <c r="O1802">
        <v>0</v>
      </c>
      <c r="P1802">
        <v>36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1</v>
      </c>
      <c r="BH1802">
        <v>0</v>
      </c>
      <c r="BI1802">
        <v>1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47</v>
      </c>
      <c r="BQ1802">
        <v>0</v>
      </c>
      <c r="BR1802">
        <v>47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2</v>
      </c>
      <c r="BZ1802">
        <v>0</v>
      </c>
      <c r="CA1802">
        <v>2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924</v>
      </c>
      <c r="CI1802">
        <v>0</v>
      </c>
      <c r="CJ1802">
        <v>924</v>
      </c>
      <c r="CK1802">
        <v>1</v>
      </c>
      <c r="CL1802">
        <v>0</v>
      </c>
      <c r="CM1802">
        <v>1</v>
      </c>
      <c r="CN1802">
        <v>2</v>
      </c>
      <c r="CO1802">
        <v>0</v>
      </c>
      <c r="CP1802">
        <v>2</v>
      </c>
      <c r="CQ1802">
        <v>0</v>
      </c>
      <c r="CR1802">
        <v>0</v>
      </c>
      <c r="CT1802">
        <v>143</v>
      </c>
      <c r="CU1802">
        <v>143</v>
      </c>
      <c r="CV1802">
        <v>81.64</v>
      </c>
      <c r="CW1802">
        <v>399</v>
      </c>
      <c r="CX1802">
        <v>399</v>
      </c>
      <c r="CY1802">
        <v>100.48</v>
      </c>
      <c r="CZ1802">
        <v>329</v>
      </c>
      <c r="DA1802">
        <v>328</v>
      </c>
      <c r="DB1802">
        <v>110.04</v>
      </c>
      <c r="DC1802">
        <v>53</v>
      </c>
      <c r="DD1802">
        <v>53</v>
      </c>
      <c r="DE1802">
        <v>109.63</v>
      </c>
      <c r="DF1802">
        <v>924</v>
      </c>
      <c r="DG1802">
        <v>923</v>
      </c>
      <c r="DH1802">
        <v>101.48</v>
      </c>
      <c r="DI1802">
        <v>1</v>
      </c>
      <c r="DJ1802">
        <v>1</v>
      </c>
      <c r="DK1802">
        <v>2</v>
      </c>
      <c r="DL1802">
        <v>2</v>
      </c>
      <c r="DM1802">
        <v>64.19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1</v>
      </c>
      <c r="EC1802">
        <v>0</v>
      </c>
      <c r="ED1802">
        <v>0</v>
      </c>
      <c r="EE1802">
        <v>1</v>
      </c>
      <c r="EF1802">
        <v>8</v>
      </c>
      <c r="EG1802">
        <v>0</v>
      </c>
      <c r="EH1802">
        <v>27</v>
      </c>
      <c r="EI1802">
        <v>9</v>
      </c>
      <c r="EJ1802">
        <v>0</v>
      </c>
      <c r="EK1802">
        <v>44</v>
      </c>
      <c r="EL1802">
        <v>721</v>
      </c>
      <c r="EM1802">
        <v>0</v>
      </c>
      <c r="EN1802">
        <v>94</v>
      </c>
      <c r="EO1802">
        <v>64</v>
      </c>
      <c r="EP1802">
        <v>0</v>
      </c>
      <c r="EQ1802">
        <v>879</v>
      </c>
      <c r="ER1802">
        <v>729</v>
      </c>
      <c r="ES1802">
        <v>0</v>
      </c>
      <c r="ET1802">
        <v>122</v>
      </c>
      <c r="EU1802">
        <v>73</v>
      </c>
      <c r="EV1802">
        <v>0</v>
      </c>
      <c r="EW1802">
        <v>924</v>
      </c>
      <c r="EX1802">
        <v>0</v>
      </c>
      <c r="EY1802">
        <v>1</v>
      </c>
      <c r="EZ1802">
        <v>0</v>
      </c>
      <c r="FA1802">
        <v>0</v>
      </c>
      <c r="FB1802">
        <v>0</v>
      </c>
      <c r="FC1802">
        <v>0</v>
      </c>
      <c r="FD1802">
        <v>0</v>
      </c>
      <c r="FE1802">
        <v>0</v>
      </c>
      <c r="FF1802">
        <v>0</v>
      </c>
      <c r="FG1802">
        <v>0</v>
      </c>
      <c r="FH1802">
        <v>33</v>
      </c>
    </row>
    <row r="1803" spans="1:164" x14ac:dyDescent="0.25">
      <c r="A1803" t="s">
        <v>1492</v>
      </c>
      <c r="B1803" t="s">
        <v>104</v>
      </c>
      <c r="C1803">
        <v>302</v>
      </c>
      <c r="D1803" t="s">
        <v>683</v>
      </c>
      <c r="E1803">
        <v>48</v>
      </c>
      <c r="F1803">
        <v>0</v>
      </c>
      <c r="G1803">
        <v>48</v>
      </c>
      <c r="H1803">
        <v>1</v>
      </c>
      <c r="I1803">
        <v>0</v>
      </c>
      <c r="J1803">
        <v>1</v>
      </c>
      <c r="K1803">
        <v>4</v>
      </c>
      <c r="L1803">
        <v>0</v>
      </c>
      <c r="M1803">
        <v>4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48</v>
      </c>
      <c r="CI1803">
        <v>0</v>
      </c>
      <c r="CJ1803">
        <v>48</v>
      </c>
      <c r="CK1803">
        <v>1</v>
      </c>
      <c r="CL1803">
        <v>0</v>
      </c>
      <c r="CM1803">
        <v>1</v>
      </c>
      <c r="CN1803">
        <v>4</v>
      </c>
      <c r="CO1803">
        <v>0</v>
      </c>
      <c r="CP1803">
        <v>4</v>
      </c>
      <c r="CQ1803">
        <v>0</v>
      </c>
      <c r="CR1803">
        <v>0</v>
      </c>
      <c r="CT1803">
        <v>9</v>
      </c>
      <c r="CU1803">
        <v>9</v>
      </c>
      <c r="CV1803">
        <v>108.81</v>
      </c>
      <c r="CW1803">
        <v>37</v>
      </c>
      <c r="CX1803">
        <v>37</v>
      </c>
      <c r="CY1803">
        <v>100.75</v>
      </c>
      <c r="CZ1803">
        <v>2</v>
      </c>
      <c r="DA1803">
        <v>2</v>
      </c>
      <c r="DB1803">
        <v>105.1</v>
      </c>
      <c r="DC1803">
        <v>0</v>
      </c>
      <c r="DD1803">
        <v>0</v>
      </c>
      <c r="DF1803">
        <v>48</v>
      </c>
      <c r="DG1803">
        <v>48</v>
      </c>
      <c r="DH1803">
        <v>102.44</v>
      </c>
      <c r="DI1803">
        <v>1</v>
      </c>
      <c r="DJ1803">
        <v>1</v>
      </c>
      <c r="DK1803">
        <v>4</v>
      </c>
      <c r="DL1803">
        <v>4</v>
      </c>
      <c r="DM1803">
        <v>143.18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1</v>
      </c>
      <c r="EA1803">
        <v>0</v>
      </c>
      <c r="EB1803">
        <v>0</v>
      </c>
      <c r="EC1803">
        <v>0</v>
      </c>
      <c r="ED1803">
        <v>0</v>
      </c>
      <c r="EE1803">
        <v>1</v>
      </c>
      <c r="EF1803">
        <v>0</v>
      </c>
      <c r="EG1803">
        <v>0</v>
      </c>
      <c r="EH1803">
        <v>0</v>
      </c>
      <c r="EI1803">
        <v>0</v>
      </c>
      <c r="EJ1803">
        <v>0</v>
      </c>
      <c r="EK1803">
        <v>0</v>
      </c>
      <c r="EL1803">
        <v>0</v>
      </c>
      <c r="EM1803">
        <v>0</v>
      </c>
      <c r="EN1803">
        <v>47</v>
      </c>
      <c r="EO1803">
        <v>0</v>
      </c>
      <c r="EP1803">
        <v>0</v>
      </c>
      <c r="EQ1803">
        <v>47</v>
      </c>
      <c r="ER1803">
        <v>1</v>
      </c>
      <c r="ES1803">
        <v>0</v>
      </c>
      <c r="ET1803">
        <v>47</v>
      </c>
      <c r="EU1803">
        <v>0</v>
      </c>
      <c r="EV1803">
        <v>0</v>
      </c>
      <c r="EW1803">
        <v>48</v>
      </c>
      <c r="EX1803">
        <v>0</v>
      </c>
      <c r="EY1803">
        <v>0</v>
      </c>
      <c r="EZ1803">
        <v>0</v>
      </c>
      <c r="FA1803">
        <v>0</v>
      </c>
      <c r="FB1803">
        <v>0</v>
      </c>
      <c r="FC1803">
        <v>0</v>
      </c>
      <c r="FD1803">
        <v>0</v>
      </c>
      <c r="FE1803">
        <v>0</v>
      </c>
      <c r="FF1803">
        <v>0</v>
      </c>
      <c r="FG1803">
        <v>0</v>
      </c>
      <c r="FH1803">
        <v>1</v>
      </c>
    </row>
    <row r="1804" spans="1:164" x14ac:dyDescent="0.25">
      <c r="A1804" t="s">
        <v>1492</v>
      </c>
      <c r="B1804" t="s">
        <v>104</v>
      </c>
      <c r="C1804">
        <v>302</v>
      </c>
      <c r="D1804" t="s">
        <v>685</v>
      </c>
      <c r="E1804">
        <v>44</v>
      </c>
      <c r="F1804">
        <v>0</v>
      </c>
      <c r="G1804">
        <v>44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44</v>
      </c>
      <c r="CI1804">
        <v>0</v>
      </c>
      <c r="CJ1804">
        <v>44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T1804">
        <v>16</v>
      </c>
      <c r="CU1804">
        <v>16</v>
      </c>
      <c r="CV1804">
        <v>82.2</v>
      </c>
      <c r="CW1804">
        <v>16</v>
      </c>
      <c r="CX1804">
        <v>16</v>
      </c>
      <c r="CY1804">
        <v>96.74</v>
      </c>
      <c r="CZ1804">
        <v>10</v>
      </c>
      <c r="DA1804">
        <v>10</v>
      </c>
      <c r="DB1804">
        <v>107.19</v>
      </c>
      <c r="DC1804">
        <v>2</v>
      </c>
      <c r="DD1804">
        <v>2</v>
      </c>
      <c r="DE1804">
        <v>114.33</v>
      </c>
      <c r="DF1804">
        <v>44</v>
      </c>
      <c r="DG1804">
        <v>44</v>
      </c>
      <c r="DH1804">
        <v>94.63</v>
      </c>
      <c r="DI1804">
        <v>0</v>
      </c>
      <c r="DJ1804">
        <v>0</v>
      </c>
      <c r="DK1804">
        <v>0</v>
      </c>
      <c r="DL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0</v>
      </c>
      <c r="EE1804">
        <v>0</v>
      </c>
      <c r="EF1804">
        <v>1</v>
      </c>
      <c r="EG1804">
        <v>0</v>
      </c>
      <c r="EH1804">
        <v>1</v>
      </c>
      <c r="EI1804">
        <v>0</v>
      </c>
      <c r="EJ1804">
        <v>0</v>
      </c>
      <c r="EK1804">
        <v>2</v>
      </c>
      <c r="EL1804">
        <v>18</v>
      </c>
      <c r="EM1804">
        <v>0</v>
      </c>
      <c r="EN1804">
        <v>0</v>
      </c>
      <c r="EO1804">
        <v>24</v>
      </c>
      <c r="EP1804">
        <v>0</v>
      </c>
      <c r="EQ1804">
        <v>42</v>
      </c>
      <c r="ER1804">
        <v>19</v>
      </c>
      <c r="ES1804">
        <v>0</v>
      </c>
      <c r="ET1804">
        <v>1</v>
      </c>
      <c r="EU1804">
        <v>24</v>
      </c>
      <c r="EV1804">
        <v>0</v>
      </c>
      <c r="EW1804">
        <v>44</v>
      </c>
      <c r="EX1804">
        <v>0</v>
      </c>
      <c r="EY1804">
        <v>0</v>
      </c>
      <c r="EZ1804">
        <v>0</v>
      </c>
      <c r="FA1804">
        <v>0</v>
      </c>
      <c r="FB1804">
        <v>0</v>
      </c>
      <c r="FC1804">
        <v>0</v>
      </c>
      <c r="FD1804">
        <v>0</v>
      </c>
      <c r="FE1804">
        <v>0</v>
      </c>
      <c r="FF1804">
        <v>0</v>
      </c>
      <c r="FG1804">
        <v>0</v>
      </c>
      <c r="FH1804">
        <v>0</v>
      </c>
    </row>
    <row r="1805" spans="1:164" x14ac:dyDescent="0.25">
      <c r="A1805" t="s">
        <v>1492</v>
      </c>
      <c r="B1805" t="s">
        <v>104</v>
      </c>
      <c r="C1805">
        <v>302</v>
      </c>
      <c r="D1805" t="s">
        <v>695</v>
      </c>
      <c r="E1805">
        <v>2360</v>
      </c>
      <c r="F1805">
        <v>19</v>
      </c>
      <c r="G1805">
        <v>2379</v>
      </c>
      <c r="H1805">
        <v>3</v>
      </c>
      <c r="I1805">
        <v>0</v>
      </c>
      <c r="J1805">
        <v>3</v>
      </c>
      <c r="K1805">
        <v>6</v>
      </c>
      <c r="L1805">
        <v>0</v>
      </c>
      <c r="M1805">
        <v>6</v>
      </c>
      <c r="N1805">
        <v>25</v>
      </c>
      <c r="O1805">
        <v>0</v>
      </c>
      <c r="P1805">
        <v>25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1</v>
      </c>
      <c r="BK1805">
        <v>0</v>
      </c>
      <c r="BL1805">
        <v>1</v>
      </c>
      <c r="BM1805">
        <v>3</v>
      </c>
      <c r="BN1805">
        <v>0</v>
      </c>
      <c r="BO1805">
        <v>3</v>
      </c>
      <c r="BP1805">
        <v>32</v>
      </c>
      <c r="BQ1805">
        <v>0</v>
      </c>
      <c r="BR1805">
        <v>32</v>
      </c>
      <c r="BS1805">
        <v>2</v>
      </c>
      <c r="BT1805">
        <v>0</v>
      </c>
      <c r="BU1805">
        <v>2</v>
      </c>
      <c r="BV1805">
        <v>4</v>
      </c>
      <c r="BW1805">
        <v>4</v>
      </c>
      <c r="BX1805">
        <v>8</v>
      </c>
      <c r="BY1805">
        <v>7</v>
      </c>
      <c r="BZ1805">
        <v>0</v>
      </c>
      <c r="CA1805">
        <v>7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2424</v>
      </c>
      <c r="CI1805">
        <v>19</v>
      </c>
      <c r="CJ1805">
        <v>2443</v>
      </c>
      <c r="CK1805">
        <v>6</v>
      </c>
      <c r="CL1805">
        <v>0</v>
      </c>
      <c r="CM1805">
        <v>6</v>
      </c>
      <c r="CN1805">
        <v>13</v>
      </c>
      <c r="CO1805">
        <v>4</v>
      </c>
      <c r="CP1805">
        <v>17</v>
      </c>
      <c r="CQ1805">
        <v>0</v>
      </c>
      <c r="CR1805">
        <v>0</v>
      </c>
      <c r="CT1805">
        <v>122</v>
      </c>
      <c r="CU1805">
        <v>122</v>
      </c>
      <c r="CV1805">
        <v>75.33</v>
      </c>
      <c r="CW1805">
        <v>1418</v>
      </c>
      <c r="CX1805">
        <v>1417</v>
      </c>
      <c r="CY1805">
        <v>93.56</v>
      </c>
      <c r="CZ1805">
        <v>791</v>
      </c>
      <c r="DA1805">
        <v>791</v>
      </c>
      <c r="DB1805">
        <v>102.34</v>
      </c>
      <c r="DC1805">
        <v>111</v>
      </c>
      <c r="DD1805">
        <v>111</v>
      </c>
      <c r="DE1805">
        <v>104.71</v>
      </c>
      <c r="DF1805">
        <v>2442</v>
      </c>
      <c r="DG1805">
        <v>2441</v>
      </c>
      <c r="DH1805">
        <v>96</v>
      </c>
      <c r="DI1805">
        <v>7</v>
      </c>
      <c r="DJ1805">
        <v>7</v>
      </c>
      <c r="DK1805">
        <v>13</v>
      </c>
      <c r="DL1805">
        <v>13</v>
      </c>
      <c r="DM1805">
        <v>182</v>
      </c>
      <c r="DN1805">
        <v>0</v>
      </c>
      <c r="DO1805">
        <v>0</v>
      </c>
      <c r="DP1805">
        <v>10</v>
      </c>
      <c r="DQ1805">
        <v>0</v>
      </c>
      <c r="DR1805">
        <v>0</v>
      </c>
      <c r="DS1805">
        <v>10</v>
      </c>
      <c r="DT1805">
        <v>1</v>
      </c>
      <c r="DU1805">
        <v>0</v>
      </c>
      <c r="DV1805">
        <v>5</v>
      </c>
      <c r="DW1805">
        <v>8</v>
      </c>
      <c r="DX1805">
        <v>0</v>
      </c>
      <c r="DY1805">
        <v>14</v>
      </c>
      <c r="DZ1805">
        <v>114</v>
      </c>
      <c r="EA1805">
        <v>220</v>
      </c>
      <c r="EB1805">
        <v>685</v>
      </c>
      <c r="EC1805">
        <v>139</v>
      </c>
      <c r="ED1805">
        <v>0</v>
      </c>
      <c r="EE1805">
        <v>1158</v>
      </c>
      <c r="EF1805">
        <v>5</v>
      </c>
      <c r="EG1805">
        <v>0</v>
      </c>
      <c r="EH1805">
        <v>4</v>
      </c>
      <c r="EI1805">
        <v>3</v>
      </c>
      <c r="EJ1805">
        <v>0</v>
      </c>
      <c r="EK1805">
        <v>12</v>
      </c>
      <c r="EL1805">
        <v>552</v>
      </c>
      <c r="EM1805">
        <v>452</v>
      </c>
      <c r="EN1805">
        <v>165</v>
      </c>
      <c r="EO1805">
        <v>80</v>
      </c>
      <c r="EP1805">
        <v>0</v>
      </c>
      <c r="EQ1805">
        <v>1249</v>
      </c>
      <c r="ER1805">
        <v>672</v>
      </c>
      <c r="ES1805">
        <v>672</v>
      </c>
      <c r="ET1805">
        <v>869</v>
      </c>
      <c r="EU1805">
        <v>230</v>
      </c>
      <c r="EV1805">
        <v>0</v>
      </c>
      <c r="EW1805">
        <v>2443</v>
      </c>
      <c r="EX1805">
        <v>0</v>
      </c>
      <c r="EY1805">
        <v>3</v>
      </c>
      <c r="EZ1805">
        <v>0</v>
      </c>
      <c r="FA1805">
        <v>0</v>
      </c>
      <c r="FB1805">
        <v>0</v>
      </c>
      <c r="FC1805">
        <v>0</v>
      </c>
      <c r="FD1805">
        <v>0</v>
      </c>
      <c r="FE1805">
        <v>0</v>
      </c>
      <c r="FF1805">
        <v>0</v>
      </c>
      <c r="FG1805">
        <v>0</v>
      </c>
      <c r="FH1805">
        <v>88</v>
      </c>
    </row>
    <row r="1806" spans="1:164" x14ac:dyDescent="0.25">
      <c r="A1806" t="s">
        <v>1492</v>
      </c>
      <c r="B1806" t="s">
        <v>104</v>
      </c>
      <c r="C1806">
        <v>302</v>
      </c>
      <c r="D1806" t="s">
        <v>686</v>
      </c>
      <c r="E1806">
        <v>96</v>
      </c>
      <c r="F1806">
        <v>0</v>
      </c>
      <c r="G1806">
        <v>96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96</v>
      </c>
      <c r="CI1806">
        <v>0</v>
      </c>
      <c r="CJ1806">
        <v>96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T1806">
        <v>12</v>
      </c>
      <c r="CU1806">
        <v>12</v>
      </c>
      <c r="CV1806">
        <v>77.89</v>
      </c>
      <c r="CW1806">
        <v>76</v>
      </c>
      <c r="CX1806">
        <v>76</v>
      </c>
      <c r="CY1806">
        <v>94</v>
      </c>
      <c r="CZ1806">
        <v>8</v>
      </c>
      <c r="DA1806">
        <v>8</v>
      </c>
      <c r="DB1806">
        <v>106.15</v>
      </c>
      <c r="DC1806">
        <v>0</v>
      </c>
      <c r="DD1806">
        <v>0</v>
      </c>
      <c r="DF1806">
        <v>96</v>
      </c>
      <c r="DG1806">
        <v>96</v>
      </c>
      <c r="DH1806">
        <v>93</v>
      </c>
      <c r="DI1806">
        <v>0</v>
      </c>
      <c r="DJ1806">
        <v>0</v>
      </c>
      <c r="DK1806">
        <v>0</v>
      </c>
      <c r="DL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  <c r="EE1806">
        <v>0</v>
      </c>
      <c r="EF1806">
        <v>0</v>
      </c>
      <c r="EG1806">
        <v>0</v>
      </c>
      <c r="EH1806">
        <v>0</v>
      </c>
      <c r="EI1806">
        <v>0</v>
      </c>
      <c r="EJ1806">
        <v>0</v>
      </c>
      <c r="EK1806">
        <v>0</v>
      </c>
      <c r="EL1806">
        <v>24</v>
      </c>
      <c r="EM1806">
        <v>0</v>
      </c>
      <c r="EN1806">
        <v>68</v>
      </c>
      <c r="EO1806">
        <v>4</v>
      </c>
      <c r="EP1806">
        <v>0</v>
      </c>
      <c r="EQ1806">
        <v>96</v>
      </c>
      <c r="ER1806">
        <v>24</v>
      </c>
      <c r="ES1806">
        <v>0</v>
      </c>
      <c r="ET1806">
        <v>68</v>
      </c>
      <c r="EU1806">
        <v>4</v>
      </c>
      <c r="EV1806">
        <v>0</v>
      </c>
      <c r="EW1806">
        <v>96</v>
      </c>
      <c r="EX1806">
        <v>0</v>
      </c>
      <c r="EY1806">
        <v>0</v>
      </c>
      <c r="EZ1806">
        <v>0</v>
      </c>
      <c r="FA1806">
        <v>0</v>
      </c>
      <c r="FB1806">
        <v>0</v>
      </c>
      <c r="FC1806">
        <v>0</v>
      </c>
      <c r="FD1806">
        <v>0</v>
      </c>
      <c r="FE1806">
        <v>0</v>
      </c>
      <c r="FF1806">
        <v>0</v>
      </c>
      <c r="FG1806">
        <v>0</v>
      </c>
      <c r="FH1806">
        <v>0</v>
      </c>
    </row>
    <row r="1807" spans="1:164" x14ac:dyDescent="0.25">
      <c r="A1807" t="s">
        <v>1492</v>
      </c>
      <c r="B1807" t="s">
        <v>104</v>
      </c>
      <c r="C1807">
        <v>302</v>
      </c>
      <c r="D1807" t="s">
        <v>687</v>
      </c>
      <c r="E1807">
        <v>2092</v>
      </c>
      <c r="F1807">
        <v>0</v>
      </c>
      <c r="G1807">
        <v>2092</v>
      </c>
      <c r="H1807">
        <v>1</v>
      </c>
      <c r="I1807">
        <v>0</v>
      </c>
      <c r="J1807">
        <v>1</v>
      </c>
      <c r="K1807">
        <v>2</v>
      </c>
      <c r="L1807">
        <v>0</v>
      </c>
      <c r="M1807">
        <v>2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1</v>
      </c>
      <c r="BH1807">
        <v>0</v>
      </c>
      <c r="BI1807">
        <v>1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11</v>
      </c>
      <c r="BQ1807">
        <v>0</v>
      </c>
      <c r="BR1807">
        <v>11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10</v>
      </c>
      <c r="BZ1807">
        <v>0</v>
      </c>
      <c r="CA1807">
        <v>1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2114</v>
      </c>
      <c r="CI1807">
        <v>0</v>
      </c>
      <c r="CJ1807">
        <v>2114</v>
      </c>
      <c r="CK1807">
        <v>1</v>
      </c>
      <c r="CL1807">
        <v>0</v>
      </c>
      <c r="CM1807">
        <v>1</v>
      </c>
      <c r="CN1807">
        <v>2</v>
      </c>
      <c r="CO1807">
        <v>0</v>
      </c>
      <c r="CP1807">
        <v>2</v>
      </c>
      <c r="CQ1807">
        <v>54</v>
      </c>
      <c r="CR1807">
        <v>54</v>
      </c>
      <c r="CS1807">
        <v>65.58</v>
      </c>
      <c r="CT1807">
        <v>246</v>
      </c>
      <c r="CU1807">
        <v>246</v>
      </c>
      <c r="CV1807">
        <v>75.67</v>
      </c>
      <c r="CW1807">
        <v>1045</v>
      </c>
      <c r="CX1807">
        <v>1044</v>
      </c>
      <c r="CY1807">
        <v>89.35</v>
      </c>
      <c r="CZ1807">
        <v>628</v>
      </c>
      <c r="DA1807">
        <v>628</v>
      </c>
      <c r="DB1807">
        <v>92.99</v>
      </c>
      <c r="DC1807">
        <v>141</v>
      </c>
      <c r="DD1807">
        <v>141</v>
      </c>
      <c r="DE1807">
        <v>104.56</v>
      </c>
      <c r="DF1807">
        <v>2114</v>
      </c>
      <c r="DG1807">
        <v>2113</v>
      </c>
      <c r="DH1807">
        <v>89.25</v>
      </c>
      <c r="DI1807">
        <v>1</v>
      </c>
      <c r="DJ1807">
        <v>1</v>
      </c>
      <c r="DK1807">
        <v>2</v>
      </c>
      <c r="DL1807">
        <v>2</v>
      </c>
      <c r="DM1807">
        <v>129.96</v>
      </c>
      <c r="DN1807">
        <v>2</v>
      </c>
      <c r="DO1807">
        <v>0</v>
      </c>
      <c r="DP1807">
        <v>2</v>
      </c>
      <c r="DQ1807">
        <v>2</v>
      </c>
      <c r="DR1807">
        <v>0</v>
      </c>
      <c r="DS1807">
        <v>6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312</v>
      </c>
      <c r="EA1807">
        <v>0</v>
      </c>
      <c r="EB1807">
        <v>91</v>
      </c>
      <c r="EC1807">
        <v>0</v>
      </c>
      <c r="ED1807">
        <v>22</v>
      </c>
      <c r="EE1807">
        <v>425</v>
      </c>
      <c r="EF1807">
        <v>485</v>
      </c>
      <c r="EG1807">
        <v>0</v>
      </c>
      <c r="EH1807">
        <v>421</v>
      </c>
      <c r="EI1807">
        <v>0</v>
      </c>
      <c r="EJ1807">
        <v>50</v>
      </c>
      <c r="EK1807">
        <v>956</v>
      </c>
      <c r="EL1807">
        <v>262</v>
      </c>
      <c r="EM1807">
        <v>138</v>
      </c>
      <c r="EN1807">
        <v>178</v>
      </c>
      <c r="EO1807">
        <v>0</v>
      </c>
      <c r="EP1807">
        <v>149</v>
      </c>
      <c r="EQ1807">
        <v>727</v>
      </c>
      <c r="ER1807">
        <v>1061</v>
      </c>
      <c r="ES1807">
        <v>138</v>
      </c>
      <c r="ET1807">
        <v>692</v>
      </c>
      <c r="EU1807">
        <v>2</v>
      </c>
      <c r="EV1807">
        <v>221</v>
      </c>
      <c r="EW1807">
        <v>2114</v>
      </c>
      <c r="EX1807">
        <v>252</v>
      </c>
      <c r="EY1807">
        <v>0</v>
      </c>
      <c r="EZ1807">
        <v>0</v>
      </c>
      <c r="FA1807">
        <v>0</v>
      </c>
      <c r="FB1807">
        <v>0</v>
      </c>
      <c r="FC1807">
        <v>0</v>
      </c>
      <c r="FD1807">
        <v>0</v>
      </c>
      <c r="FE1807">
        <v>0</v>
      </c>
      <c r="FF1807">
        <v>0</v>
      </c>
      <c r="FG1807">
        <v>0</v>
      </c>
      <c r="FH1807">
        <v>1144</v>
      </c>
    </row>
    <row r="1808" spans="1:164" x14ac:dyDescent="0.25">
      <c r="A1808" t="s">
        <v>1492</v>
      </c>
      <c r="B1808" t="s">
        <v>104</v>
      </c>
      <c r="C1808">
        <v>302</v>
      </c>
      <c r="D1808" t="s">
        <v>697</v>
      </c>
      <c r="E1808">
        <v>904</v>
      </c>
      <c r="F1808">
        <v>13</v>
      </c>
      <c r="G1808">
        <v>917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1</v>
      </c>
      <c r="BH1808">
        <v>0</v>
      </c>
      <c r="BI1808">
        <v>1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49</v>
      </c>
      <c r="BQ1808">
        <v>0</v>
      </c>
      <c r="BR1808">
        <v>49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954</v>
      </c>
      <c r="CI1808">
        <v>13</v>
      </c>
      <c r="CJ1808">
        <v>967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T1808">
        <v>53</v>
      </c>
      <c r="CU1808">
        <v>50</v>
      </c>
      <c r="CV1808">
        <v>87.51</v>
      </c>
      <c r="CW1808">
        <v>506</v>
      </c>
      <c r="CX1808">
        <v>488</v>
      </c>
      <c r="CY1808">
        <v>100.76</v>
      </c>
      <c r="CZ1808">
        <v>369</v>
      </c>
      <c r="DA1808">
        <v>368</v>
      </c>
      <c r="DB1808">
        <v>108.52</v>
      </c>
      <c r="DC1808">
        <v>39</v>
      </c>
      <c r="DD1808">
        <v>39</v>
      </c>
      <c r="DE1808">
        <v>117.97</v>
      </c>
      <c r="DF1808">
        <v>967</v>
      </c>
      <c r="DG1808">
        <v>945</v>
      </c>
      <c r="DH1808">
        <v>103.79</v>
      </c>
      <c r="DI1808">
        <v>0</v>
      </c>
      <c r="DJ1808">
        <v>0</v>
      </c>
      <c r="DK1808">
        <v>0</v>
      </c>
      <c r="DL1808">
        <v>0</v>
      </c>
      <c r="DN1808">
        <v>0</v>
      </c>
      <c r="DO1808">
        <v>0</v>
      </c>
      <c r="DP1808">
        <v>15</v>
      </c>
      <c r="DQ1808">
        <v>0</v>
      </c>
      <c r="DR1808">
        <v>0</v>
      </c>
      <c r="DS1808">
        <v>15</v>
      </c>
      <c r="DT1808">
        <v>0</v>
      </c>
      <c r="DU1808">
        <v>0</v>
      </c>
      <c r="DV1808">
        <v>4</v>
      </c>
      <c r="DW1808">
        <v>1</v>
      </c>
      <c r="DX1808">
        <v>0</v>
      </c>
      <c r="DY1808">
        <v>5</v>
      </c>
      <c r="DZ1808">
        <v>1</v>
      </c>
      <c r="EA1808">
        <v>0</v>
      </c>
      <c r="EB1808">
        <v>0</v>
      </c>
      <c r="EC1808">
        <v>0</v>
      </c>
      <c r="ED1808">
        <v>0</v>
      </c>
      <c r="EE1808">
        <v>1</v>
      </c>
      <c r="EF1808">
        <v>1</v>
      </c>
      <c r="EG1808">
        <v>0</v>
      </c>
      <c r="EH1808">
        <v>0</v>
      </c>
      <c r="EI1808">
        <v>0</v>
      </c>
      <c r="EJ1808">
        <v>0</v>
      </c>
      <c r="EK1808">
        <v>1</v>
      </c>
      <c r="EL1808">
        <v>782</v>
      </c>
      <c r="EM1808">
        <v>0</v>
      </c>
      <c r="EN1808">
        <v>119</v>
      </c>
      <c r="EO1808">
        <v>16</v>
      </c>
      <c r="EP1808">
        <v>28</v>
      </c>
      <c r="EQ1808">
        <v>945</v>
      </c>
      <c r="ER1808">
        <v>784</v>
      </c>
      <c r="ES1808">
        <v>0</v>
      </c>
      <c r="ET1808">
        <v>138</v>
      </c>
      <c r="EU1808">
        <v>17</v>
      </c>
      <c r="EV1808">
        <v>28</v>
      </c>
      <c r="EW1808">
        <v>967</v>
      </c>
      <c r="EX1808">
        <v>0</v>
      </c>
      <c r="EY1808">
        <v>22</v>
      </c>
      <c r="EZ1808">
        <v>0</v>
      </c>
      <c r="FA1808">
        <v>0</v>
      </c>
      <c r="FB1808">
        <v>0</v>
      </c>
      <c r="FC1808">
        <v>0</v>
      </c>
      <c r="FD1808">
        <v>0</v>
      </c>
      <c r="FE1808">
        <v>0</v>
      </c>
      <c r="FF1808">
        <v>0</v>
      </c>
      <c r="FG1808">
        <v>0</v>
      </c>
      <c r="FH1808">
        <v>8</v>
      </c>
    </row>
    <row r="1809" spans="1:164" x14ac:dyDescent="0.25">
      <c r="A1809" t="s">
        <v>1492</v>
      </c>
      <c r="B1809" t="s">
        <v>104</v>
      </c>
      <c r="C1809">
        <v>302</v>
      </c>
      <c r="D1809" t="s">
        <v>707</v>
      </c>
      <c r="E1809">
        <v>3</v>
      </c>
      <c r="F1809">
        <v>0</v>
      </c>
      <c r="G1809">
        <v>3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3</v>
      </c>
      <c r="CI1809">
        <v>0</v>
      </c>
      <c r="CJ1809">
        <v>3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T1809">
        <v>0</v>
      </c>
      <c r="CU1809">
        <v>0</v>
      </c>
      <c r="CW1809">
        <v>1</v>
      </c>
      <c r="CX1809">
        <v>1</v>
      </c>
      <c r="CY1809">
        <v>186.75</v>
      </c>
      <c r="CZ1809">
        <v>2</v>
      </c>
      <c r="DA1809">
        <v>2</v>
      </c>
      <c r="DB1809">
        <v>135.59</v>
      </c>
      <c r="DC1809">
        <v>0</v>
      </c>
      <c r="DD1809">
        <v>0</v>
      </c>
      <c r="DF1809">
        <v>3</v>
      </c>
      <c r="DG1809">
        <v>3</v>
      </c>
      <c r="DH1809">
        <v>152.63999999999999</v>
      </c>
      <c r="DI1809">
        <v>0</v>
      </c>
      <c r="DJ1809">
        <v>0</v>
      </c>
      <c r="DK1809">
        <v>0</v>
      </c>
      <c r="DL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1</v>
      </c>
      <c r="DU1809">
        <v>0</v>
      </c>
      <c r="DV1809">
        <v>0</v>
      </c>
      <c r="DW1809">
        <v>0</v>
      </c>
      <c r="DX1809">
        <v>0</v>
      </c>
      <c r="DY1809">
        <v>1</v>
      </c>
      <c r="DZ1809">
        <v>0</v>
      </c>
      <c r="EA1809">
        <v>0</v>
      </c>
      <c r="EB1809">
        <v>0</v>
      </c>
      <c r="EC1809">
        <v>0</v>
      </c>
      <c r="ED1809">
        <v>0</v>
      </c>
      <c r="EE1809">
        <v>0</v>
      </c>
      <c r="EF1809">
        <v>0</v>
      </c>
      <c r="EG1809">
        <v>0</v>
      </c>
      <c r="EH1809">
        <v>0</v>
      </c>
      <c r="EI1809">
        <v>0</v>
      </c>
      <c r="EJ1809">
        <v>0</v>
      </c>
      <c r="EK1809">
        <v>0</v>
      </c>
      <c r="EL1809">
        <v>2</v>
      </c>
      <c r="EM1809">
        <v>0</v>
      </c>
      <c r="EN1809">
        <v>0</v>
      </c>
      <c r="EO1809">
        <v>0</v>
      </c>
      <c r="EP1809">
        <v>0</v>
      </c>
      <c r="EQ1809">
        <v>2</v>
      </c>
      <c r="ER1809">
        <v>3</v>
      </c>
      <c r="ES1809">
        <v>0</v>
      </c>
      <c r="ET1809">
        <v>0</v>
      </c>
      <c r="EU1809">
        <v>0</v>
      </c>
      <c r="EV1809">
        <v>0</v>
      </c>
      <c r="EW1809">
        <v>3</v>
      </c>
      <c r="EX1809">
        <v>0</v>
      </c>
      <c r="EY1809">
        <v>0</v>
      </c>
      <c r="EZ1809">
        <v>0</v>
      </c>
      <c r="FA1809">
        <v>0</v>
      </c>
      <c r="FB1809">
        <v>0</v>
      </c>
      <c r="FC1809">
        <v>0</v>
      </c>
      <c r="FD1809">
        <v>0</v>
      </c>
      <c r="FE1809">
        <v>0</v>
      </c>
      <c r="FF1809">
        <v>0</v>
      </c>
      <c r="FG1809">
        <v>0</v>
      </c>
      <c r="FH1809">
        <v>0</v>
      </c>
    </row>
    <row r="1810" spans="1:164" x14ac:dyDescent="0.25">
      <c r="A1810" t="s">
        <v>1492</v>
      </c>
      <c r="B1810" t="s">
        <v>102</v>
      </c>
      <c r="C1810">
        <v>313</v>
      </c>
      <c r="D1810" t="s">
        <v>706</v>
      </c>
      <c r="E1810">
        <v>5127</v>
      </c>
      <c r="F1810">
        <v>0</v>
      </c>
      <c r="G1810">
        <v>5127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235</v>
      </c>
      <c r="AP1810">
        <v>0</v>
      </c>
      <c r="AQ1810">
        <v>235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22</v>
      </c>
      <c r="BH1810">
        <v>0</v>
      </c>
      <c r="BI1810">
        <v>22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227</v>
      </c>
      <c r="BQ1810">
        <v>0</v>
      </c>
      <c r="BR1810">
        <v>227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5611</v>
      </c>
      <c r="CI1810">
        <v>0</v>
      </c>
      <c r="CJ1810">
        <v>5611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72</v>
      </c>
      <c r="CR1810">
        <v>56</v>
      </c>
      <c r="CS1810">
        <v>69.709999999999994</v>
      </c>
      <c r="CT1810">
        <v>1675</v>
      </c>
      <c r="CU1810">
        <v>1665</v>
      </c>
      <c r="CV1810">
        <v>74.97</v>
      </c>
      <c r="CW1810">
        <v>2688</v>
      </c>
      <c r="CX1810">
        <v>2668</v>
      </c>
      <c r="CY1810">
        <v>84.97</v>
      </c>
      <c r="CZ1810">
        <v>1073</v>
      </c>
      <c r="DA1810">
        <v>1069</v>
      </c>
      <c r="DB1810">
        <v>92.75</v>
      </c>
      <c r="DC1810">
        <v>103</v>
      </c>
      <c r="DD1810">
        <v>103</v>
      </c>
      <c r="DE1810">
        <v>99.69</v>
      </c>
      <c r="DF1810">
        <v>5611</v>
      </c>
      <c r="DG1810">
        <v>5561</v>
      </c>
      <c r="DH1810">
        <v>83.59</v>
      </c>
      <c r="DI1810">
        <v>0</v>
      </c>
      <c r="DJ1810">
        <v>0</v>
      </c>
      <c r="DK1810">
        <v>0</v>
      </c>
      <c r="DL1810">
        <v>0</v>
      </c>
      <c r="DN1810">
        <v>18</v>
      </c>
      <c r="DO1810">
        <v>0</v>
      </c>
      <c r="DP1810">
        <v>23</v>
      </c>
      <c r="DQ1810">
        <v>4</v>
      </c>
      <c r="DR1810">
        <v>95</v>
      </c>
      <c r="DS1810">
        <v>140</v>
      </c>
      <c r="DT1810">
        <v>142</v>
      </c>
      <c r="DU1810">
        <v>0</v>
      </c>
      <c r="DV1810">
        <v>33</v>
      </c>
      <c r="DW1810">
        <v>889</v>
      </c>
      <c r="DX1810">
        <v>167</v>
      </c>
      <c r="DY1810">
        <v>1231</v>
      </c>
      <c r="DZ1810">
        <v>1190</v>
      </c>
      <c r="EA1810">
        <v>0</v>
      </c>
      <c r="EB1810">
        <v>248</v>
      </c>
      <c r="EC1810">
        <v>90</v>
      </c>
      <c r="ED1810">
        <v>430</v>
      </c>
      <c r="EE1810">
        <v>1958</v>
      </c>
      <c r="EF1810">
        <v>825</v>
      </c>
      <c r="EG1810">
        <v>0</v>
      </c>
      <c r="EH1810">
        <v>459</v>
      </c>
      <c r="EI1810">
        <v>24</v>
      </c>
      <c r="EJ1810">
        <v>715</v>
      </c>
      <c r="EK1810">
        <v>2023</v>
      </c>
      <c r="EL1810">
        <v>119</v>
      </c>
      <c r="EM1810">
        <v>0</v>
      </c>
      <c r="EN1810">
        <v>17</v>
      </c>
      <c r="EO1810">
        <v>24</v>
      </c>
      <c r="EP1810">
        <v>99</v>
      </c>
      <c r="EQ1810">
        <v>259</v>
      </c>
      <c r="ER1810">
        <v>2294</v>
      </c>
      <c r="ES1810">
        <v>0</v>
      </c>
      <c r="ET1810">
        <v>780</v>
      </c>
      <c r="EU1810">
        <v>1031</v>
      </c>
      <c r="EV1810">
        <v>1506</v>
      </c>
      <c r="EW1810">
        <v>5611</v>
      </c>
      <c r="EX1810">
        <v>100</v>
      </c>
      <c r="EY1810">
        <v>50</v>
      </c>
      <c r="EZ1810">
        <v>0</v>
      </c>
      <c r="FA1810">
        <v>0</v>
      </c>
      <c r="FB1810">
        <v>0</v>
      </c>
      <c r="FC1810">
        <v>0</v>
      </c>
      <c r="FD1810">
        <v>0</v>
      </c>
      <c r="FE1810">
        <v>0</v>
      </c>
      <c r="FF1810">
        <v>0</v>
      </c>
      <c r="FG1810">
        <v>0</v>
      </c>
      <c r="FH1810">
        <v>1218</v>
      </c>
    </row>
    <row r="1811" spans="1:164" x14ac:dyDescent="0.25">
      <c r="A1811" t="s">
        <v>1492</v>
      </c>
      <c r="B1811" t="s">
        <v>98</v>
      </c>
      <c r="C1811">
        <v>180</v>
      </c>
      <c r="D1811" t="s">
        <v>700</v>
      </c>
      <c r="E1811">
        <v>22</v>
      </c>
      <c r="F1811">
        <v>0</v>
      </c>
      <c r="G1811">
        <v>22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1</v>
      </c>
      <c r="AA1811">
        <v>0</v>
      </c>
      <c r="AB1811">
        <v>1</v>
      </c>
      <c r="AC1811">
        <v>85</v>
      </c>
      <c r="AD1811">
        <v>0</v>
      </c>
      <c r="AE1811">
        <v>85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22</v>
      </c>
      <c r="CI1811">
        <v>0</v>
      </c>
      <c r="CJ1811">
        <v>22</v>
      </c>
      <c r="CK1811">
        <v>1</v>
      </c>
      <c r="CL1811">
        <v>0</v>
      </c>
      <c r="CM1811">
        <v>1</v>
      </c>
      <c r="CN1811">
        <v>85</v>
      </c>
      <c r="CO1811">
        <v>0</v>
      </c>
      <c r="CP1811">
        <v>85</v>
      </c>
      <c r="CQ1811">
        <v>0</v>
      </c>
      <c r="CR1811">
        <v>0</v>
      </c>
      <c r="CT1811">
        <v>15</v>
      </c>
      <c r="CU1811">
        <v>15</v>
      </c>
      <c r="CV1811">
        <v>91.53</v>
      </c>
      <c r="CW1811">
        <v>7</v>
      </c>
      <c r="CX1811">
        <v>7</v>
      </c>
      <c r="CY1811">
        <v>105.69</v>
      </c>
      <c r="CZ1811">
        <v>0</v>
      </c>
      <c r="DA1811">
        <v>0</v>
      </c>
      <c r="DC1811">
        <v>0</v>
      </c>
      <c r="DD1811">
        <v>0</v>
      </c>
      <c r="DF1811">
        <v>22</v>
      </c>
      <c r="DG1811">
        <v>22</v>
      </c>
      <c r="DH1811">
        <v>96.04</v>
      </c>
      <c r="DI1811">
        <v>1</v>
      </c>
      <c r="DJ1811">
        <v>0</v>
      </c>
      <c r="DK1811">
        <v>85</v>
      </c>
      <c r="DL1811">
        <v>85</v>
      </c>
      <c r="DM1811">
        <v>555.44000000000005</v>
      </c>
      <c r="DN1811">
        <v>1</v>
      </c>
      <c r="DO1811">
        <v>0</v>
      </c>
      <c r="DP1811">
        <v>0</v>
      </c>
      <c r="DQ1811">
        <v>0</v>
      </c>
      <c r="DR1811">
        <v>20</v>
      </c>
      <c r="DS1811">
        <v>21</v>
      </c>
      <c r="DT1811">
        <v>1</v>
      </c>
      <c r="DU1811">
        <v>0</v>
      </c>
      <c r="DV1811">
        <v>0</v>
      </c>
      <c r="DW1811">
        <v>0</v>
      </c>
      <c r="DX1811">
        <v>0</v>
      </c>
      <c r="DY1811">
        <v>1</v>
      </c>
      <c r="DZ1811">
        <v>0</v>
      </c>
      <c r="EA1811">
        <v>0</v>
      </c>
      <c r="EB1811">
        <v>0</v>
      </c>
      <c r="EC1811">
        <v>0</v>
      </c>
      <c r="ED1811">
        <v>0</v>
      </c>
      <c r="EE1811">
        <v>0</v>
      </c>
      <c r="EF1811">
        <v>0</v>
      </c>
      <c r="EG1811">
        <v>0</v>
      </c>
      <c r="EH1811">
        <v>0</v>
      </c>
      <c r="EI1811">
        <v>0</v>
      </c>
      <c r="EJ1811">
        <v>0</v>
      </c>
      <c r="EK1811">
        <v>0</v>
      </c>
      <c r="EL1811">
        <v>0</v>
      </c>
      <c r="EM1811">
        <v>0</v>
      </c>
      <c r="EN1811">
        <v>0</v>
      </c>
      <c r="EO1811">
        <v>0</v>
      </c>
      <c r="EP1811">
        <v>0</v>
      </c>
      <c r="EQ1811">
        <v>0</v>
      </c>
      <c r="ER1811">
        <v>2</v>
      </c>
      <c r="ES1811">
        <v>0</v>
      </c>
      <c r="ET1811">
        <v>0</v>
      </c>
      <c r="EU1811">
        <v>0</v>
      </c>
      <c r="EV1811">
        <v>20</v>
      </c>
      <c r="EW1811">
        <v>22</v>
      </c>
      <c r="EX1811">
        <v>0</v>
      </c>
      <c r="EY1811">
        <v>0</v>
      </c>
      <c r="EZ1811">
        <v>0</v>
      </c>
      <c r="FA1811">
        <v>1</v>
      </c>
      <c r="FB1811">
        <v>0</v>
      </c>
      <c r="FC1811">
        <v>0</v>
      </c>
      <c r="FD1811">
        <v>85</v>
      </c>
      <c r="FE1811">
        <v>0</v>
      </c>
      <c r="FF1811">
        <v>0</v>
      </c>
      <c r="FG1811">
        <v>0</v>
      </c>
      <c r="FH1811">
        <v>0</v>
      </c>
    </row>
    <row r="1812" spans="1:164" x14ac:dyDescent="0.25">
      <c r="A1812" t="s">
        <v>1492</v>
      </c>
      <c r="B1812" t="s">
        <v>98</v>
      </c>
      <c r="C1812">
        <v>180</v>
      </c>
      <c r="D1812" t="s">
        <v>690</v>
      </c>
      <c r="E1812">
        <v>2</v>
      </c>
      <c r="F1812">
        <v>0</v>
      </c>
      <c r="G1812">
        <v>2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1</v>
      </c>
      <c r="AA1812">
        <v>0</v>
      </c>
      <c r="AB1812">
        <v>1</v>
      </c>
      <c r="AC1812">
        <v>44</v>
      </c>
      <c r="AD1812">
        <v>0</v>
      </c>
      <c r="AE1812">
        <v>44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2</v>
      </c>
      <c r="CI1812">
        <v>0</v>
      </c>
      <c r="CJ1812">
        <v>2</v>
      </c>
      <c r="CK1812">
        <v>1</v>
      </c>
      <c r="CL1812">
        <v>0</v>
      </c>
      <c r="CM1812">
        <v>1</v>
      </c>
      <c r="CN1812">
        <v>44</v>
      </c>
      <c r="CO1812">
        <v>0</v>
      </c>
      <c r="CP1812">
        <v>44</v>
      </c>
      <c r="CQ1812">
        <v>0</v>
      </c>
      <c r="CR1812">
        <v>0</v>
      </c>
      <c r="CT1812">
        <v>0</v>
      </c>
      <c r="CU1812">
        <v>0</v>
      </c>
      <c r="CW1812">
        <v>1</v>
      </c>
      <c r="CX1812">
        <v>1</v>
      </c>
      <c r="CY1812">
        <v>91.9</v>
      </c>
      <c r="CZ1812">
        <v>0</v>
      </c>
      <c r="DA1812">
        <v>0</v>
      </c>
      <c r="DC1812">
        <v>1</v>
      </c>
      <c r="DD1812">
        <v>1</v>
      </c>
      <c r="DE1812">
        <v>125</v>
      </c>
      <c r="DF1812">
        <v>2</v>
      </c>
      <c r="DG1812">
        <v>2</v>
      </c>
      <c r="DH1812">
        <v>108.45</v>
      </c>
      <c r="DI1812">
        <v>1</v>
      </c>
      <c r="DJ1812">
        <v>0</v>
      </c>
      <c r="DK1812">
        <v>44</v>
      </c>
      <c r="DL1812">
        <v>44</v>
      </c>
      <c r="DM1812">
        <v>553.84</v>
      </c>
      <c r="DN1812">
        <v>1</v>
      </c>
      <c r="DO1812">
        <v>0</v>
      </c>
      <c r="DP1812">
        <v>0</v>
      </c>
      <c r="DQ1812">
        <v>0</v>
      </c>
      <c r="DR1812">
        <v>1</v>
      </c>
      <c r="DS1812">
        <v>2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  <c r="ED1812">
        <v>0</v>
      </c>
      <c r="EE1812">
        <v>0</v>
      </c>
      <c r="EF1812">
        <v>0</v>
      </c>
      <c r="EG1812">
        <v>0</v>
      </c>
      <c r="EH1812">
        <v>0</v>
      </c>
      <c r="EI1812">
        <v>0</v>
      </c>
      <c r="EJ1812">
        <v>0</v>
      </c>
      <c r="EK1812">
        <v>0</v>
      </c>
      <c r="EL1812">
        <v>0</v>
      </c>
      <c r="EM1812">
        <v>0</v>
      </c>
      <c r="EN1812">
        <v>0</v>
      </c>
      <c r="EO1812">
        <v>0</v>
      </c>
      <c r="EP1812">
        <v>0</v>
      </c>
      <c r="EQ1812">
        <v>0</v>
      </c>
      <c r="ER1812">
        <v>1</v>
      </c>
      <c r="ES1812">
        <v>0</v>
      </c>
      <c r="ET1812">
        <v>0</v>
      </c>
      <c r="EU1812">
        <v>0</v>
      </c>
      <c r="EV1812">
        <v>1</v>
      </c>
      <c r="EW1812">
        <v>2</v>
      </c>
      <c r="EX1812">
        <v>0</v>
      </c>
      <c r="EY1812">
        <v>0</v>
      </c>
      <c r="EZ1812">
        <v>0</v>
      </c>
      <c r="FA1812">
        <v>1</v>
      </c>
      <c r="FB1812">
        <v>0</v>
      </c>
      <c r="FC1812">
        <v>0</v>
      </c>
      <c r="FD1812">
        <v>44</v>
      </c>
      <c r="FE1812">
        <v>0</v>
      </c>
      <c r="FF1812">
        <v>0</v>
      </c>
      <c r="FG1812">
        <v>0</v>
      </c>
      <c r="FH1812">
        <v>0</v>
      </c>
    </row>
    <row r="1813" spans="1:164" x14ac:dyDescent="0.25">
      <c r="A1813" t="s">
        <v>1492</v>
      </c>
      <c r="B1813" t="s">
        <v>98</v>
      </c>
      <c r="C1813">
        <v>180</v>
      </c>
      <c r="D1813" t="s">
        <v>695</v>
      </c>
      <c r="E1813">
        <v>21</v>
      </c>
      <c r="F1813">
        <v>0</v>
      </c>
      <c r="G1813">
        <v>21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30</v>
      </c>
      <c r="X1813">
        <v>0</v>
      </c>
      <c r="Y1813">
        <v>3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51</v>
      </c>
      <c r="CI1813">
        <v>0</v>
      </c>
      <c r="CJ1813">
        <v>51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T1813">
        <v>38</v>
      </c>
      <c r="CU1813">
        <v>38</v>
      </c>
      <c r="CV1813">
        <v>363.09</v>
      </c>
      <c r="CW1813">
        <v>13</v>
      </c>
      <c r="CX1813">
        <v>13</v>
      </c>
      <c r="CY1813">
        <v>97.77</v>
      </c>
      <c r="CZ1813">
        <v>0</v>
      </c>
      <c r="DA1813">
        <v>0</v>
      </c>
      <c r="DC1813">
        <v>0</v>
      </c>
      <c r="DD1813">
        <v>0</v>
      </c>
      <c r="DF1813">
        <v>51</v>
      </c>
      <c r="DG1813">
        <v>51</v>
      </c>
      <c r="DH1813">
        <v>295.45999999999998</v>
      </c>
      <c r="DI1813">
        <v>0</v>
      </c>
      <c r="DJ1813">
        <v>0</v>
      </c>
      <c r="DK1813">
        <v>0</v>
      </c>
      <c r="DL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>
        <v>0</v>
      </c>
      <c r="EE1813">
        <v>0</v>
      </c>
      <c r="EF1813">
        <v>0</v>
      </c>
      <c r="EG1813">
        <v>0</v>
      </c>
      <c r="EH1813">
        <v>0</v>
      </c>
      <c r="EI1813">
        <v>0</v>
      </c>
      <c r="EJ1813">
        <v>0</v>
      </c>
      <c r="EK1813">
        <v>0</v>
      </c>
      <c r="EL1813">
        <v>0</v>
      </c>
      <c r="EM1813">
        <v>0</v>
      </c>
      <c r="EN1813">
        <v>0</v>
      </c>
      <c r="EO1813">
        <v>0</v>
      </c>
      <c r="EP1813">
        <v>51</v>
      </c>
      <c r="EQ1813">
        <v>51</v>
      </c>
      <c r="ER1813">
        <v>0</v>
      </c>
      <c r="ES1813">
        <v>0</v>
      </c>
      <c r="ET1813">
        <v>0</v>
      </c>
      <c r="EU1813">
        <v>0</v>
      </c>
      <c r="EV1813">
        <v>51</v>
      </c>
      <c r="EW1813">
        <v>51</v>
      </c>
      <c r="EX1813">
        <v>30</v>
      </c>
      <c r="EY1813">
        <v>0</v>
      </c>
      <c r="EZ1813">
        <v>0</v>
      </c>
      <c r="FA1813">
        <v>0</v>
      </c>
      <c r="FB1813">
        <v>0</v>
      </c>
      <c r="FC1813">
        <v>0</v>
      </c>
      <c r="FD1813">
        <v>0</v>
      </c>
      <c r="FE1813">
        <v>0</v>
      </c>
      <c r="FF1813">
        <v>0</v>
      </c>
      <c r="FG1813">
        <v>0</v>
      </c>
      <c r="FH1813">
        <v>0</v>
      </c>
    </row>
    <row r="1814" spans="1:164" x14ac:dyDescent="0.25">
      <c r="A1814" t="s">
        <v>1492</v>
      </c>
      <c r="B1814" t="s">
        <v>96</v>
      </c>
      <c r="C1814">
        <v>1025</v>
      </c>
      <c r="D1814" t="s">
        <v>710</v>
      </c>
      <c r="E1814">
        <v>1208</v>
      </c>
      <c r="F1814">
        <v>0</v>
      </c>
      <c r="G1814">
        <v>1208</v>
      </c>
      <c r="H1814">
        <v>4</v>
      </c>
      <c r="I1814">
        <v>0</v>
      </c>
      <c r="J1814">
        <v>4</v>
      </c>
      <c r="K1814">
        <v>24</v>
      </c>
      <c r="L1814">
        <v>0</v>
      </c>
      <c r="M1814">
        <v>24</v>
      </c>
      <c r="N1814">
        <v>260</v>
      </c>
      <c r="O1814">
        <v>0</v>
      </c>
      <c r="P1814">
        <v>26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32</v>
      </c>
      <c r="X1814">
        <v>0</v>
      </c>
      <c r="Y1814">
        <v>32</v>
      </c>
      <c r="Z1814">
        <v>1</v>
      </c>
      <c r="AA1814">
        <v>0</v>
      </c>
      <c r="AB1814">
        <v>1</v>
      </c>
      <c r="AC1814">
        <v>3</v>
      </c>
      <c r="AD1814">
        <v>0</v>
      </c>
      <c r="AE1814">
        <v>3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12</v>
      </c>
      <c r="BH1814">
        <v>0</v>
      </c>
      <c r="BI1814">
        <v>12</v>
      </c>
      <c r="BJ1814">
        <v>2</v>
      </c>
      <c r="BK1814">
        <v>0</v>
      </c>
      <c r="BL1814">
        <v>2</v>
      </c>
      <c r="BM1814">
        <v>4</v>
      </c>
      <c r="BN1814">
        <v>0</v>
      </c>
      <c r="BO1814">
        <v>4</v>
      </c>
      <c r="BP1814">
        <v>186</v>
      </c>
      <c r="BQ1814">
        <v>0</v>
      </c>
      <c r="BR1814">
        <v>186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5</v>
      </c>
      <c r="BZ1814">
        <v>0</v>
      </c>
      <c r="CA1814">
        <v>5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1703</v>
      </c>
      <c r="CI1814">
        <v>0</v>
      </c>
      <c r="CJ1814">
        <v>1703</v>
      </c>
      <c r="CK1814">
        <v>7</v>
      </c>
      <c r="CL1814">
        <v>0</v>
      </c>
      <c r="CM1814">
        <v>7</v>
      </c>
      <c r="CN1814">
        <v>31</v>
      </c>
      <c r="CO1814">
        <v>0</v>
      </c>
      <c r="CP1814">
        <v>31</v>
      </c>
      <c r="CQ1814">
        <v>70</v>
      </c>
      <c r="CR1814">
        <v>46</v>
      </c>
      <c r="CS1814">
        <v>53.05</v>
      </c>
      <c r="CT1814">
        <v>437</v>
      </c>
      <c r="CU1814">
        <v>399</v>
      </c>
      <c r="CV1814">
        <v>69.22</v>
      </c>
      <c r="CW1814">
        <v>537</v>
      </c>
      <c r="CX1814">
        <v>512</v>
      </c>
      <c r="CY1814">
        <v>79.849999999999994</v>
      </c>
      <c r="CZ1814">
        <v>620</v>
      </c>
      <c r="DA1814">
        <v>606</v>
      </c>
      <c r="DB1814">
        <v>94.23</v>
      </c>
      <c r="DC1814">
        <v>39</v>
      </c>
      <c r="DD1814">
        <v>39</v>
      </c>
      <c r="DE1814">
        <v>114.73</v>
      </c>
      <c r="DF1814">
        <v>1703</v>
      </c>
      <c r="DG1814">
        <v>1602</v>
      </c>
      <c r="DH1814">
        <v>82.72</v>
      </c>
      <c r="DI1814">
        <v>7</v>
      </c>
      <c r="DJ1814">
        <v>4</v>
      </c>
      <c r="DK1814">
        <v>31</v>
      </c>
      <c r="DL1814">
        <v>10</v>
      </c>
      <c r="DM1814">
        <v>43.38</v>
      </c>
      <c r="DN1814">
        <v>6</v>
      </c>
      <c r="DO1814">
        <v>0</v>
      </c>
      <c r="DP1814">
        <v>0</v>
      </c>
      <c r="DQ1814">
        <v>2</v>
      </c>
      <c r="DR1814">
        <v>0</v>
      </c>
      <c r="DS1814">
        <v>8</v>
      </c>
      <c r="DT1814">
        <v>81</v>
      </c>
      <c r="DU1814">
        <v>0</v>
      </c>
      <c r="DV1814">
        <v>0</v>
      </c>
      <c r="DW1814">
        <v>50</v>
      </c>
      <c r="DX1814">
        <v>5</v>
      </c>
      <c r="DY1814">
        <v>136</v>
      </c>
      <c r="DZ1814">
        <v>249</v>
      </c>
      <c r="EA1814">
        <v>0</v>
      </c>
      <c r="EB1814">
        <v>0</v>
      </c>
      <c r="EC1814">
        <v>27</v>
      </c>
      <c r="ED1814">
        <v>35</v>
      </c>
      <c r="EE1814">
        <v>311</v>
      </c>
      <c r="EF1814">
        <v>897</v>
      </c>
      <c r="EG1814">
        <v>0</v>
      </c>
      <c r="EH1814">
        <v>0</v>
      </c>
      <c r="EI1814">
        <v>27</v>
      </c>
      <c r="EJ1814">
        <v>49</v>
      </c>
      <c r="EK1814">
        <v>973</v>
      </c>
      <c r="EL1814">
        <v>194</v>
      </c>
      <c r="EM1814">
        <v>0</v>
      </c>
      <c r="EN1814">
        <v>0</v>
      </c>
      <c r="EO1814">
        <v>54</v>
      </c>
      <c r="EP1814">
        <v>27</v>
      </c>
      <c r="EQ1814">
        <v>275</v>
      </c>
      <c r="ER1814">
        <v>1427</v>
      </c>
      <c r="ES1814">
        <v>0</v>
      </c>
      <c r="ET1814">
        <v>0</v>
      </c>
      <c r="EU1814">
        <v>160</v>
      </c>
      <c r="EV1814">
        <v>116</v>
      </c>
      <c r="EW1814">
        <v>1703</v>
      </c>
      <c r="EX1814">
        <v>235</v>
      </c>
      <c r="EY1814">
        <v>14</v>
      </c>
      <c r="EZ1814">
        <v>84</v>
      </c>
      <c r="FA1814">
        <v>0</v>
      </c>
      <c r="FB1814">
        <v>0</v>
      </c>
      <c r="FC1814">
        <v>3</v>
      </c>
      <c r="FD1814">
        <v>0</v>
      </c>
      <c r="FE1814">
        <v>0</v>
      </c>
      <c r="FF1814">
        <v>21</v>
      </c>
      <c r="FG1814">
        <v>0</v>
      </c>
      <c r="FH1814">
        <v>233</v>
      </c>
    </row>
    <row r="1815" spans="1:164" x14ac:dyDescent="0.25">
      <c r="A1815" t="s">
        <v>1492</v>
      </c>
      <c r="B1815" t="s">
        <v>94</v>
      </c>
      <c r="C1815">
        <v>183</v>
      </c>
      <c r="D1815" t="s">
        <v>695</v>
      </c>
      <c r="E1815">
        <v>2222</v>
      </c>
      <c r="F1815">
        <v>0</v>
      </c>
      <c r="G1815">
        <v>2222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1</v>
      </c>
      <c r="X1815">
        <v>0</v>
      </c>
      <c r="Y1815">
        <v>1</v>
      </c>
      <c r="Z1815">
        <v>1</v>
      </c>
      <c r="AA1815">
        <v>0</v>
      </c>
      <c r="AB1815">
        <v>1</v>
      </c>
      <c r="AC1815">
        <v>4</v>
      </c>
      <c r="AD1815">
        <v>0</v>
      </c>
      <c r="AE1815">
        <v>4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45</v>
      </c>
      <c r="AP1815">
        <v>0</v>
      </c>
      <c r="AQ1815">
        <v>45</v>
      </c>
      <c r="AR1815">
        <v>3</v>
      </c>
      <c r="AS1815">
        <v>0</v>
      </c>
      <c r="AT1815">
        <v>3</v>
      </c>
      <c r="AU1815">
        <v>8</v>
      </c>
      <c r="AV1815">
        <v>0</v>
      </c>
      <c r="AW1815">
        <v>8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26</v>
      </c>
      <c r="BH1815">
        <v>0</v>
      </c>
      <c r="BI1815">
        <v>26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50</v>
      </c>
      <c r="BQ1815">
        <v>0</v>
      </c>
      <c r="BR1815">
        <v>5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2344</v>
      </c>
      <c r="CI1815">
        <v>0</v>
      </c>
      <c r="CJ1815">
        <v>2344</v>
      </c>
      <c r="CK1815">
        <v>4</v>
      </c>
      <c r="CL1815">
        <v>0</v>
      </c>
      <c r="CM1815">
        <v>4</v>
      </c>
      <c r="CN1815">
        <v>12</v>
      </c>
      <c r="CO1815">
        <v>0</v>
      </c>
      <c r="CP1815">
        <v>12</v>
      </c>
      <c r="CQ1815">
        <v>10</v>
      </c>
      <c r="CR1815">
        <v>10</v>
      </c>
      <c r="CS1815">
        <v>19.61</v>
      </c>
      <c r="CT1815">
        <v>894</v>
      </c>
      <c r="CU1815">
        <v>894</v>
      </c>
      <c r="CV1815">
        <v>73.569999999999993</v>
      </c>
      <c r="CW1815">
        <v>1110</v>
      </c>
      <c r="CX1815">
        <v>1110</v>
      </c>
      <c r="CY1815">
        <v>81.8</v>
      </c>
      <c r="CZ1815">
        <v>297</v>
      </c>
      <c r="DA1815">
        <v>297</v>
      </c>
      <c r="DB1815">
        <v>91.15</v>
      </c>
      <c r="DC1815">
        <v>33</v>
      </c>
      <c r="DD1815">
        <v>33</v>
      </c>
      <c r="DE1815">
        <v>114.17</v>
      </c>
      <c r="DF1815">
        <v>2344</v>
      </c>
      <c r="DG1815">
        <v>2344</v>
      </c>
      <c r="DH1815">
        <v>80.040000000000006</v>
      </c>
      <c r="DI1815">
        <v>4</v>
      </c>
      <c r="DJ1815">
        <v>4</v>
      </c>
      <c r="DK1815">
        <v>12</v>
      </c>
      <c r="DL1815">
        <v>12</v>
      </c>
      <c r="DM1815">
        <v>69.53</v>
      </c>
      <c r="DN1815">
        <v>0</v>
      </c>
      <c r="DO1815">
        <v>0</v>
      </c>
      <c r="DP1815">
        <v>613</v>
      </c>
      <c r="DQ1815">
        <v>0</v>
      </c>
      <c r="DR1815">
        <v>6</v>
      </c>
      <c r="DS1815">
        <v>619</v>
      </c>
      <c r="DT1815">
        <v>187</v>
      </c>
      <c r="DU1815">
        <v>0</v>
      </c>
      <c r="DV1815">
        <v>493</v>
      </c>
      <c r="DW1815">
        <v>204</v>
      </c>
      <c r="DX1815">
        <v>0</v>
      </c>
      <c r="DY1815">
        <v>884</v>
      </c>
      <c r="DZ1815">
        <v>0</v>
      </c>
      <c r="EA1815">
        <v>0</v>
      </c>
      <c r="EB1815">
        <v>70</v>
      </c>
      <c r="EC1815">
        <v>0</v>
      </c>
      <c r="ED1815">
        <v>0</v>
      </c>
      <c r="EE1815">
        <v>70</v>
      </c>
      <c r="EF1815">
        <v>62</v>
      </c>
      <c r="EG1815">
        <v>0</v>
      </c>
      <c r="EH1815">
        <v>205</v>
      </c>
      <c r="EI1815">
        <v>0</v>
      </c>
      <c r="EJ1815">
        <v>0</v>
      </c>
      <c r="EK1815">
        <v>267</v>
      </c>
      <c r="EL1815">
        <v>100</v>
      </c>
      <c r="EM1815">
        <v>0</v>
      </c>
      <c r="EN1815">
        <v>301</v>
      </c>
      <c r="EO1815">
        <v>61</v>
      </c>
      <c r="EP1815">
        <v>42</v>
      </c>
      <c r="EQ1815">
        <v>504</v>
      </c>
      <c r="ER1815">
        <v>349</v>
      </c>
      <c r="ES1815">
        <v>0</v>
      </c>
      <c r="ET1815">
        <v>1682</v>
      </c>
      <c r="EU1815">
        <v>265</v>
      </c>
      <c r="EV1815">
        <v>48</v>
      </c>
      <c r="EW1815">
        <v>2344</v>
      </c>
      <c r="EX1815">
        <v>0</v>
      </c>
      <c r="EY1815">
        <v>0</v>
      </c>
      <c r="EZ1815">
        <v>0</v>
      </c>
      <c r="FA1815">
        <v>0</v>
      </c>
      <c r="FB1815">
        <v>0</v>
      </c>
      <c r="FC1815">
        <v>0</v>
      </c>
      <c r="FD1815">
        <v>0</v>
      </c>
      <c r="FE1815">
        <v>0</v>
      </c>
      <c r="FF1815">
        <v>0</v>
      </c>
      <c r="FG1815">
        <v>17</v>
      </c>
      <c r="FH1815">
        <v>16</v>
      </c>
    </row>
    <row r="1816" spans="1:164" x14ac:dyDescent="0.25">
      <c r="A1816" t="s">
        <v>1492</v>
      </c>
      <c r="B1816" t="s">
        <v>92</v>
      </c>
      <c r="C1816">
        <v>296</v>
      </c>
      <c r="D1816" t="s">
        <v>694</v>
      </c>
      <c r="E1816">
        <v>926</v>
      </c>
      <c r="F1816">
        <v>0</v>
      </c>
      <c r="G1816">
        <v>926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26</v>
      </c>
      <c r="AP1816">
        <v>0</v>
      </c>
      <c r="AQ1816">
        <v>26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12</v>
      </c>
      <c r="BH1816">
        <v>0</v>
      </c>
      <c r="BI1816">
        <v>12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964</v>
      </c>
      <c r="CI1816">
        <v>0</v>
      </c>
      <c r="CJ1816">
        <v>964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T1816">
        <v>33</v>
      </c>
      <c r="CU1816">
        <v>26</v>
      </c>
      <c r="CV1816">
        <v>61.52</v>
      </c>
      <c r="CW1816">
        <v>313</v>
      </c>
      <c r="CX1816">
        <v>313</v>
      </c>
      <c r="CY1816">
        <v>86.08</v>
      </c>
      <c r="CZ1816">
        <v>612</v>
      </c>
      <c r="DA1816">
        <v>606</v>
      </c>
      <c r="DB1816">
        <v>93.15</v>
      </c>
      <c r="DC1816">
        <v>6</v>
      </c>
      <c r="DD1816">
        <v>6</v>
      </c>
      <c r="DE1816">
        <v>103.6</v>
      </c>
      <c r="DF1816">
        <v>964</v>
      </c>
      <c r="DG1816">
        <v>951</v>
      </c>
      <c r="DH1816">
        <v>90.02</v>
      </c>
      <c r="DI1816">
        <v>0</v>
      </c>
      <c r="DJ1816">
        <v>0</v>
      </c>
      <c r="DK1816">
        <v>0</v>
      </c>
      <c r="DL1816">
        <v>0</v>
      </c>
      <c r="DN1816">
        <v>1</v>
      </c>
      <c r="DO1816">
        <v>0</v>
      </c>
      <c r="DP1816">
        <v>0</v>
      </c>
      <c r="DQ1816">
        <v>0</v>
      </c>
      <c r="DR1816">
        <v>0</v>
      </c>
      <c r="DS1816">
        <v>1</v>
      </c>
      <c r="DT1816">
        <v>0</v>
      </c>
      <c r="DU1816">
        <v>0</v>
      </c>
      <c r="DV1816">
        <v>0</v>
      </c>
      <c r="DW1816">
        <v>1</v>
      </c>
      <c r="DX1816">
        <v>0</v>
      </c>
      <c r="DY1816">
        <v>1</v>
      </c>
      <c r="DZ1816">
        <v>564</v>
      </c>
      <c r="EA1816">
        <v>0</v>
      </c>
      <c r="EB1816">
        <v>0</v>
      </c>
      <c r="EC1816">
        <v>194</v>
      </c>
      <c r="ED1816">
        <v>0</v>
      </c>
      <c r="EE1816">
        <v>758</v>
      </c>
      <c r="EF1816">
        <v>3</v>
      </c>
      <c r="EG1816">
        <v>0</v>
      </c>
      <c r="EH1816">
        <v>0</v>
      </c>
      <c r="EI1816">
        <v>0</v>
      </c>
      <c r="EJ1816">
        <v>0</v>
      </c>
      <c r="EK1816">
        <v>3</v>
      </c>
      <c r="EL1816">
        <v>132</v>
      </c>
      <c r="EM1816">
        <v>0</v>
      </c>
      <c r="EN1816">
        <v>33</v>
      </c>
      <c r="EO1816">
        <v>1</v>
      </c>
      <c r="EP1816">
        <v>35</v>
      </c>
      <c r="EQ1816">
        <v>201</v>
      </c>
      <c r="ER1816">
        <v>700</v>
      </c>
      <c r="ES1816">
        <v>0</v>
      </c>
      <c r="ET1816">
        <v>33</v>
      </c>
      <c r="EU1816">
        <v>196</v>
      </c>
      <c r="EV1816">
        <v>35</v>
      </c>
      <c r="EW1816">
        <v>964</v>
      </c>
      <c r="EX1816">
        <v>365</v>
      </c>
      <c r="EY1816">
        <v>12</v>
      </c>
      <c r="EZ1816">
        <v>0</v>
      </c>
      <c r="FA1816">
        <v>0</v>
      </c>
      <c r="FB1816">
        <v>0</v>
      </c>
      <c r="FC1816">
        <v>0</v>
      </c>
      <c r="FD1816">
        <v>0</v>
      </c>
      <c r="FE1816">
        <v>0</v>
      </c>
      <c r="FF1816">
        <v>0</v>
      </c>
      <c r="FG1816">
        <v>0</v>
      </c>
      <c r="FH1816">
        <v>5</v>
      </c>
    </row>
    <row r="1817" spans="1:164" x14ac:dyDescent="0.25">
      <c r="A1817" t="s">
        <v>1492</v>
      </c>
      <c r="B1817" t="s">
        <v>90</v>
      </c>
      <c r="C1817">
        <v>1026</v>
      </c>
      <c r="D1817" t="s">
        <v>698</v>
      </c>
      <c r="E1817">
        <v>7382</v>
      </c>
      <c r="F1817">
        <v>0</v>
      </c>
      <c r="G1817">
        <v>7382</v>
      </c>
      <c r="H1817">
        <v>3</v>
      </c>
      <c r="I1817">
        <v>0</v>
      </c>
      <c r="J1817">
        <v>3</v>
      </c>
      <c r="K1817">
        <v>3</v>
      </c>
      <c r="L1817">
        <v>0</v>
      </c>
      <c r="M1817">
        <v>3</v>
      </c>
      <c r="N1817">
        <v>538</v>
      </c>
      <c r="O1817">
        <v>0</v>
      </c>
      <c r="P1817">
        <v>538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381</v>
      </c>
      <c r="AP1817">
        <v>0</v>
      </c>
      <c r="AQ1817">
        <v>381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8301</v>
      </c>
      <c r="CI1817">
        <v>0</v>
      </c>
      <c r="CJ1817">
        <v>8301</v>
      </c>
      <c r="CK1817">
        <v>3</v>
      </c>
      <c r="CL1817">
        <v>0</v>
      </c>
      <c r="CM1817">
        <v>3</v>
      </c>
      <c r="CN1817">
        <v>3</v>
      </c>
      <c r="CO1817">
        <v>0</v>
      </c>
      <c r="CP1817">
        <v>3</v>
      </c>
      <c r="CQ1817">
        <v>67</v>
      </c>
      <c r="CR1817">
        <v>46</v>
      </c>
      <c r="CS1817">
        <v>70.42</v>
      </c>
      <c r="CT1817">
        <v>2576</v>
      </c>
      <c r="CU1817">
        <v>2256</v>
      </c>
      <c r="CV1817">
        <v>76.069999999999993</v>
      </c>
      <c r="CW1817">
        <v>3506</v>
      </c>
      <c r="CX1817">
        <v>3436</v>
      </c>
      <c r="CY1817">
        <v>77.510000000000005</v>
      </c>
      <c r="CZ1817">
        <v>1981</v>
      </c>
      <c r="DA1817">
        <v>1947</v>
      </c>
      <c r="DB1817">
        <v>81.84</v>
      </c>
      <c r="DC1817">
        <v>171</v>
      </c>
      <c r="DD1817">
        <v>171</v>
      </c>
      <c r="DE1817">
        <v>86.3</v>
      </c>
      <c r="DF1817">
        <v>8301</v>
      </c>
      <c r="DG1817">
        <v>7856</v>
      </c>
      <c r="DH1817">
        <v>78.319999999999993</v>
      </c>
      <c r="DI1817">
        <v>3</v>
      </c>
      <c r="DJ1817">
        <v>0</v>
      </c>
      <c r="DK1817">
        <v>3</v>
      </c>
      <c r="DL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218</v>
      </c>
      <c r="DU1817">
        <v>0</v>
      </c>
      <c r="DV1817">
        <v>214</v>
      </c>
      <c r="DW1817">
        <v>1652</v>
      </c>
      <c r="DX1817">
        <v>55</v>
      </c>
      <c r="DY1817">
        <v>2139</v>
      </c>
      <c r="DZ1817">
        <v>1941</v>
      </c>
      <c r="EA1817">
        <v>0</v>
      </c>
      <c r="EB1817">
        <v>562</v>
      </c>
      <c r="EC1817">
        <v>337</v>
      </c>
      <c r="ED1817">
        <v>25</v>
      </c>
      <c r="EE1817">
        <v>2865</v>
      </c>
      <c r="EF1817">
        <v>1089</v>
      </c>
      <c r="EG1817">
        <v>234</v>
      </c>
      <c r="EH1817">
        <v>996</v>
      </c>
      <c r="EI1817">
        <v>209</v>
      </c>
      <c r="EJ1817">
        <v>14</v>
      </c>
      <c r="EK1817">
        <v>2542</v>
      </c>
      <c r="EL1817">
        <v>362</v>
      </c>
      <c r="EM1817">
        <v>0</v>
      </c>
      <c r="EN1817">
        <v>183</v>
      </c>
      <c r="EO1817">
        <v>132</v>
      </c>
      <c r="EP1817">
        <v>78</v>
      </c>
      <c r="EQ1817">
        <v>755</v>
      </c>
      <c r="ER1817">
        <v>3610</v>
      </c>
      <c r="ES1817">
        <v>234</v>
      </c>
      <c r="ET1817">
        <v>1955</v>
      </c>
      <c r="EU1817">
        <v>2330</v>
      </c>
      <c r="EV1817">
        <v>172</v>
      </c>
      <c r="EW1817">
        <v>8301</v>
      </c>
      <c r="EX1817">
        <v>712</v>
      </c>
      <c r="EY1817">
        <v>251</v>
      </c>
      <c r="EZ1817">
        <v>194</v>
      </c>
      <c r="FA1817">
        <v>0</v>
      </c>
      <c r="FB1817">
        <v>0</v>
      </c>
      <c r="FC1817">
        <v>3</v>
      </c>
      <c r="FD1817">
        <v>0</v>
      </c>
      <c r="FE1817">
        <v>0</v>
      </c>
      <c r="FF1817">
        <v>3</v>
      </c>
      <c r="FG1817">
        <v>6</v>
      </c>
      <c r="FH1817">
        <v>687</v>
      </c>
    </row>
    <row r="1818" spans="1:164" x14ac:dyDescent="0.25">
      <c r="A1818" t="s">
        <v>1492</v>
      </c>
      <c r="B1818" t="s">
        <v>88</v>
      </c>
      <c r="C1818">
        <v>1031</v>
      </c>
      <c r="D1818" t="s">
        <v>707</v>
      </c>
      <c r="E1818">
        <v>15652</v>
      </c>
      <c r="F1818">
        <v>0</v>
      </c>
      <c r="G1818">
        <v>15652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1155</v>
      </c>
      <c r="O1818">
        <v>0</v>
      </c>
      <c r="P1818">
        <v>1155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61</v>
      </c>
      <c r="AG1818">
        <v>0</v>
      </c>
      <c r="AH1818">
        <v>61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900</v>
      </c>
      <c r="AP1818">
        <v>0</v>
      </c>
      <c r="AQ1818">
        <v>90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1142</v>
      </c>
      <c r="AY1818">
        <v>0</v>
      </c>
      <c r="AZ1818">
        <v>1142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134</v>
      </c>
      <c r="BH1818">
        <v>0</v>
      </c>
      <c r="BI1818">
        <v>134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6284</v>
      </c>
      <c r="BQ1818">
        <v>0</v>
      </c>
      <c r="BR1818">
        <v>6284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25328</v>
      </c>
      <c r="CI1818">
        <v>0</v>
      </c>
      <c r="CJ1818">
        <v>25328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99</v>
      </c>
      <c r="CR1818">
        <v>95</v>
      </c>
      <c r="CS1818">
        <v>63.32</v>
      </c>
      <c r="CT1818">
        <v>6438</v>
      </c>
      <c r="CU1818">
        <v>6307</v>
      </c>
      <c r="CV1818">
        <v>67.12</v>
      </c>
      <c r="CW1818">
        <v>12638</v>
      </c>
      <c r="CX1818">
        <v>12329</v>
      </c>
      <c r="CY1818">
        <v>74.319999999999993</v>
      </c>
      <c r="CZ1818">
        <v>5364</v>
      </c>
      <c r="DA1818">
        <v>5290</v>
      </c>
      <c r="DB1818">
        <v>83.87</v>
      </c>
      <c r="DC1818">
        <v>789</v>
      </c>
      <c r="DD1818">
        <v>786</v>
      </c>
      <c r="DE1818">
        <v>88.57</v>
      </c>
      <c r="DF1818">
        <v>25328</v>
      </c>
      <c r="DG1818">
        <v>24807</v>
      </c>
      <c r="DH1818">
        <v>74.94</v>
      </c>
      <c r="DI1818">
        <v>0</v>
      </c>
      <c r="DJ1818">
        <v>0</v>
      </c>
      <c r="DK1818">
        <v>0</v>
      </c>
      <c r="DL1818">
        <v>0</v>
      </c>
      <c r="DN1818">
        <v>14</v>
      </c>
      <c r="DO1818">
        <v>0</v>
      </c>
      <c r="DP1818">
        <v>72</v>
      </c>
      <c r="DQ1818">
        <v>14</v>
      </c>
      <c r="DR1818">
        <v>2</v>
      </c>
      <c r="DS1818">
        <v>102</v>
      </c>
      <c r="DT1818">
        <v>1364</v>
      </c>
      <c r="DU1818">
        <v>0</v>
      </c>
      <c r="DV1818">
        <v>332</v>
      </c>
      <c r="DW1818">
        <v>4131</v>
      </c>
      <c r="DX1818">
        <v>37</v>
      </c>
      <c r="DY1818">
        <v>5864</v>
      </c>
      <c r="DZ1818">
        <v>5881</v>
      </c>
      <c r="EA1818">
        <v>0</v>
      </c>
      <c r="EB1818">
        <v>2795</v>
      </c>
      <c r="EC1818">
        <v>268</v>
      </c>
      <c r="ED1818">
        <v>734</v>
      </c>
      <c r="EE1818">
        <v>9678</v>
      </c>
      <c r="EF1818">
        <v>3437</v>
      </c>
      <c r="EG1818">
        <v>1345</v>
      </c>
      <c r="EH1818">
        <v>1957</v>
      </c>
      <c r="EI1818">
        <v>17</v>
      </c>
      <c r="EJ1818">
        <v>735</v>
      </c>
      <c r="EK1818">
        <v>7491</v>
      </c>
      <c r="EL1818">
        <v>1187</v>
      </c>
      <c r="EM1818">
        <v>0</v>
      </c>
      <c r="EN1818">
        <v>225</v>
      </c>
      <c r="EO1818">
        <v>208</v>
      </c>
      <c r="EP1818">
        <v>573</v>
      </c>
      <c r="EQ1818">
        <v>2193</v>
      </c>
      <c r="ER1818">
        <v>11883</v>
      </c>
      <c r="ES1818">
        <v>1345</v>
      </c>
      <c r="ET1818">
        <v>5381</v>
      </c>
      <c r="EU1818">
        <v>4638</v>
      </c>
      <c r="EV1818">
        <v>2081</v>
      </c>
      <c r="EW1818">
        <v>25328</v>
      </c>
      <c r="EX1818">
        <v>2304</v>
      </c>
      <c r="EY1818">
        <v>81</v>
      </c>
      <c r="EZ1818">
        <v>423</v>
      </c>
      <c r="FA1818">
        <v>0</v>
      </c>
      <c r="FB1818">
        <v>0</v>
      </c>
      <c r="FC1818">
        <v>0</v>
      </c>
      <c r="FD1818">
        <v>0</v>
      </c>
      <c r="FE1818">
        <v>0</v>
      </c>
      <c r="FF1818">
        <v>0</v>
      </c>
      <c r="FG1818">
        <v>7</v>
      </c>
      <c r="FH1818">
        <v>8231</v>
      </c>
    </row>
    <row r="1819" spans="1:164" x14ac:dyDescent="0.25">
      <c r="A1819" t="s">
        <v>1492</v>
      </c>
      <c r="B1819" t="s">
        <v>86</v>
      </c>
      <c r="C1819">
        <v>186</v>
      </c>
      <c r="D1819" t="s">
        <v>695</v>
      </c>
      <c r="E1819">
        <v>1921</v>
      </c>
      <c r="F1819">
        <v>113</v>
      </c>
      <c r="G1819">
        <v>2034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73</v>
      </c>
      <c r="AP1819">
        <v>0</v>
      </c>
      <c r="AQ1819">
        <v>73</v>
      </c>
      <c r="AR1819">
        <v>2</v>
      </c>
      <c r="AS1819">
        <v>0</v>
      </c>
      <c r="AT1819">
        <v>2</v>
      </c>
      <c r="AU1819">
        <v>4</v>
      </c>
      <c r="AV1819">
        <v>0</v>
      </c>
      <c r="AW1819">
        <v>4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24</v>
      </c>
      <c r="BH1819">
        <v>0</v>
      </c>
      <c r="BI1819">
        <v>24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17</v>
      </c>
      <c r="BQ1819">
        <v>0</v>
      </c>
      <c r="BR1819">
        <v>17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2</v>
      </c>
      <c r="CC1819">
        <v>0</v>
      </c>
      <c r="CD1819">
        <v>2</v>
      </c>
      <c r="CE1819">
        <v>7</v>
      </c>
      <c r="CF1819">
        <v>0</v>
      </c>
      <c r="CG1819">
        <v>7</v>
      </c>
      <c r="CH1819">
        <v>2035</v>
      </c>
      <c r="CI1819">
        <v>113</v>
      </c>
      <c r="CJ1819">
        <v>2148</v>
      </c>
      <c r="CK1819">
        <v>4</v>
      </c>
      <c r="CL1819">
        <v>0</v>
      </c>
      <c r="CM1819">
        <v>4</v>
      </c>
      <c r="CN1819">
        <v>11</v>
      </c>
      <c r="CO1819">
        <v>0</v>
      </c>
      <c r="CP1819">
        <v>11</v>
      </c>
      <c r="CQ1819">
        <v>66</v>
      </c>
      <c r="CR1819">
        <v>66</v>
      </c>
      <c r="CS1819">
        <v>70.73</v>
      </c>
      <c r="CT1819">
        <v>1030</v>
      </c>
      <c r="CU1819">
        <v>1027</v>
      </c>
      <c r="CV1819">
        <v>83.45</v>
      </c>
      <c r="CW1819">
        <v>612</v>
      </c>
      <c r="CX1819">
        <v>610</v>
      </c>
      <c r="CY1819">
        <v>98.76</v>
      </c>
      <c r="CZ1819">
        <v>385</v>
      </c>
      <c r="DA1819">
        <v>381</v>
      </c>
      <c r="DB1819">
        <v>108.71</v>
      </c>
      <c r="DC1819">
        <v>55</v>
      </c>
      <c r="DD1819">
        <v>54</v>
      </c>
      <c r="DE1819">
        <v>116.89</v>
      </c>
      <c r="DF1819">
        <v>2148</v>
      </c>
      <c r="DG1819">
        <v>2138</v>
      </c>
      <c r="DH1819">
        <v>92.77</v>
      </c>
      <c r="DI1819">
        <v>4</v>
      </c>
      <c r="DJ1819">
        <v>4</v>
      </c>
      <c r="DK1819">
        <v>11</v>
      </c>
      <c r="DL1819">
        <v>11</v>
      </c>
      <c r="DM1819">
        <v>102.45</v>
      </c>
      <c r="DN1819">
        <v>8</v>
      </c>
      <c r="DO1819">
        <v>0</v>
      </c>
      <c r="DP1819">
        <v>355</v>
      </c>
      <c r="DQ1819">
        <v>0</v>
      </c>
      <c r="DR1819">
        <v>13</v>
      </c>
      <c r="DS1819">
        <v>376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201</v>
      </c>
      <c r="EB1819">
        <v>31</v>
      </c>
      <c r="EC1819">
        <v>4</v>
      </c>
      <c r="ED1819">
        <v>28</v>
      </c>
      <c r="EE1819">
        <v>264</v>
      </c>
      <c r="EF1819">
        <v>19</v>
      </c>
      <c r="EG1819">
        <v>669</v>
      </c>
      <c r="EH1819">
        <v>119</v>
      </c>
      <c r="EI1819">
        <v>0</v>
      </c>
      <c r="EJ1819">
        <v>235</v>
      </c>
      <c r="EK1819">
        <v>1042</v>
      </c>
      <c r="EL1819">
        <v>48</v>
      </c>
      <c r="EM1819">
        <v>0</v>
      </c>
      <c r="EN1819">
        <v>357</v>
      </c>
      <c r="EO1819">
        <v>0</v>
      </c>
      <c r="EP1819">
        <v>61</v>
      </c>
      <c r="EQ1819">
        <v>466</v>
      </c>
      <c r="ER1819">
        <v>75</v>
      </c>
      <c r="ES1819">
        <v>870</v>
      </c>
      <c r="ET1819">
        <v>862</v>
      </c>
      <c r="EU1819">
        <v>4</v>
      </c>
      <c r="EV1819">
        <v>337</v>
      </c>
      <c r="EW1819">
        <v>2148</v>
      </c>
      <c r="EX1819">
        <v>0</v>
      </c>
      <c r="EY1819">
        <v>10</v>
      </c>
      <c r="EZ1819">
        <v>0</v>
      </c>
      <c r="FA1819">
        <v>0</v>
      </c>
      <c r="FB1819">
        <v>0</v>
      </c>
      <c r="FC1819">
        <v>0</v>
      </c>
      <c r="FD1819">
        <v>0</v>
      </c>
      <c r="FE1819">
        <v>0</v>
      </c>
      <c r="FF1819">
        <v>0</v>
      </c>
      <c r="FG1819">
        <v>38</v>
      </c>
      <c r="FH1819">
        <v>69</v>
      </c>
    </row>
    <row r="1820" spans="1:164" x14ac:dyDescent="0.25">
      <c r="A1820" t="s">
        <v>1492</v>
      </c>
      <c r="B1820" t="s">
        <v>84</v>
      </c>
      <c r="C1820">
        <v>323</v>
      </c>
      <c r="D1820" t="s">
        <v>695</v>
      </c>
      <c r="E1820">
        <v>570</v>
      </c>
      <c r="F1820">
        <v>0</v>
      </c>
      <c r="G1820">
        <v>57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11</v>
      </c>
      <c r="BH1820">
        <v>0</v>
      </c>
      <c r="BI1820">
        <v>11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581</v>
      </c>
      <c r="CI1820">
        <v>0</v>
      </c>
      <c r="CJ1820">
        <v>581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T1820">
        <v>155</v>
      </c>
      <c r="CU1820">
        <v>155</v>
      </c>
      <c r="CV1820">
        <v>61.72</v>
      </c>
      <c r="CW1820">
        <v>304</v>
      </c>
      <c r="CX1820">
        <v>304</v>
      </c>
      <c r="CY1820">
        <v>70.97</v>
      </c>
      <c r="CZ1820">
        <v>104</v>
      </c>
      <c r="DA1820">
        <v>104</v>
      </c>
      <c r="DB1820">
        <v>81.510000000000005</v>
      </c>
      <c r="DC1820">
        <v>18</v>
      </c>
      <c r="DD1820">
        <v>18</v>
      </c>
      <c r="DE1820">
        <v>82.63</v>
      </c>
      <c r="DF1820">
        <v>581</v>
      </c>
      <c r="DG1820">
        <v>581</v>
      </c>
      <c r="DH1820">
        <v>70.75</v>
      </c>
      <c r="DI1820">
        <v>0</v>
      </c>
      <c r="DJ1820">
        <v>0</v>
      </c>
      <c r="DK1820">
        <v>0</v>
      </c>
      <c r="DL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0</v>
      </c>
      <c r="DV1820">
        <v>35</v>
      </c>
      <c r="DW1820">
        <v>0</v>
      </c>
      <c r="DX1820">
        <v>6</v>
      </c>
      <c r="DY1820">
        <v>41</v>
      </c>
      <c r="DZ1820">
        <v>0</v>
      </c>
      <c r="EA1820">
        <v>0</v>
      </c>
      <c r="EB1820">
        <v>0</v>
      </c>
      <c r="EC1820">
        <v>0</v>
      </c>
      <c r="ED1820">
        <v>0</v>
      </c>
      <c r="EE1820">
        <v>0</v>
      </c>
      <c r="EF1820">
        <v>0</v>
      </c>
      <c r="EG1820">
        <v>0</v>
      </c>
      <c r="EH1820">
        <v>220</v>
      </c>
      <c r="EI1820">
        <v>0</v>
      </c>
      <c r="EJ1820">
        <v>9</v>
      </c>
      <c r="EK1820">
        <v>229</v>
      </c>
      <c r="EL1820">
        <v>144</v>
      </c>
      <c r="EM1820">
        <v>0</v>
      </c>
      <c r="EN1820">
        <v>113</v>
      </c>
      <c r="EO1820">
        <v>54</v>
      </c>
      <c r="EP1820">
        <v>0</v>
      </c>
      <c r="EQ1820">
        <v>311</v>
      </c>
      <c r="ER1820">
        <v>144</v>
      </c>
      <c r="ES1820">
        <v>0</v>
      </c>
      <c r="ET1820">
        <v>368</v>
      </c>
      <c r="EU1820">
        <v>54</v>
      </c>
      <c r="EV1820">
        <v>15</v>
      </c>
      <c r="EW1820">
        <v>581</v>
      </c>
      <c r="EX1820">
        <v>0</v>
      </c>
      <c r="EY1820">
        <v>0</v>
      </c>
      <c r="EZ1820">
        <v>0</v>
      </c>
      <c r="FA1820">
        <v>0</v>
      </c>
      <c r="FB1820">
        <v>0</v>
      </c>
      <c r="FC1820">
        <v>0</v>
      </c>
      <c r="FD1820">
        <v>0</v>
      </c>
      <c r="FE1820">
        <v>0</v>
      </c>
      <c r="FF1820">
        <v>0</v>
      </c>
      <c r="FG1820">
        <v>0</v>
      </c>
      <c r="FH1820">
        <v>4</v>
      </c>
    </row>
    <row r="1821" spans="1:164" x14ac:dyDescent="0.25">
      <c r="A1821" t="s">
        <v>1492</v>
      </c>
      <c r="B1821" t="s">
        <v>82</v>
      </c>
      <c r="C1821">
        <v>1027</v>
      </c>
      <c r="D1821" t="s">
        <v>688</v>
      </c>
      <c r="E1821">
        <v>5697</v>
      </c>
      <c r="F1821">
        <v>8</v>
      </c>
      <c r="G1821">
        <v>5705</v>
      </c>
      <c r="H1821">
        <v>10</v>
      </c>
      <c r="I1821">
        <v>16</v>
      </c>
      <c r="J1821">
        <v>26</v>
      </c>
      <c r="K1821">
        <v>10</v>
      </c>
      <c r="L1821">
        <v>16</v>
      </c>
      <c r="M1821">
        <v>26</v>
      </c>
      <c r="N1821">
        <v>26</v>
      </c>
      <c r="O1821">
        <v>0</v>
      </c>
      <c r="P1821">
        <v>26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218</v>
      </c>
      <c r="BQ1821">
        <v>0</v>
      </c>
      <c r="BR1821">
        <v>218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5941</v>
      </c>
      <c r="CI1821">
        <v>8</v>
      </c>
      <c r="CJ1821">
        <v>5949</v>
      </c>
      <c r="CK1821">
        <v>10</v>
      </c>
      <c r="CL1821">
        <v>16</v>
      </c>
      <c r="CM1821">
        <v>26</v>
      </c>
      <c r="CN1821">
        <v>10</v>
      </c>
      <c r="CO1821">
        <v>16</v>
      </c>
      <c r="CP1821">
        <v>26</v>
      </c>
      <c r="CQ1821">
        <v>38</v>
      </c>
      <c r="CR1821">
        <v>23</v>
      </c>
      <c r="CS1821">
        <v>60.03</v>
      </c>
      <c r="CT1821">
        <v>1405</v>
      </c>
      <c r="CU1821">
        <v>1237</v>
      </c>
      <c r="CV1821">
        <v>67.86</v>
      </c>
      <c r="CW1821">
        <v>2471</v>
      </c>
      <c r="CX1821">
        <v>2367</v>
      </c>
      <c r="CY1821">
        <v>70.239999999999995</v>
      </c>
      <c r="CZ1821">
        <v>1760</v>
      </c>
      <c r="DA1821">
        <v>1725</v>
      </c>
      <c r="DB1821">
        <v>73.08</v>
      </c>
      <c r="DC1821">
        <v>275</v>
      </c>
      <c r="DD1821">
        <v>271</v>
      </c>
      <c r="DE1821">
        <v>74.98</v>
      </c>
      <c r="DF1821">
        <v>5949</v>
      </c>
      <c r="DG1821">
        <v>5623</v>
      </c>
      <c r="DH1821">
        <v>70.77</v>
      </c>
      <c r="DI1821">
        <v>26</v>
      </c>
      <c r="DJ1821">
        <v>17</v>
      </c>
      <c r="DK1821">
        <v>26</v>
      </c>
      <c r="DL1821">
        <v>17</v>
      </c>
      <c r="DM1821">
        <v>66.239999999999995</v>
      </c>
      <c r="DN1821">
        <v>11</v>
      </c>
      <c r="DO1821">
        <v>0</v>
      </c>
      <c r="DP1821">
        <v>41</v>
      </c>
      <c r="DQ1821">
        <v>16</v>
      </c>
      <c r="DR1821">
        <v>4</v>
      </c>
      <c r="DS1821">
        <v>72</v>
      </c>
      <c r="DT1821">
        <v>370</v>
      </c>
      <c r="DU1821">
        <v>0</v>
      </c>
      <c r="DV1821">
        <v>276</v>
      </c>
      <c r="DW1821">
        <v>743</v>
      </c>
      <c r="DX1821">
        <v>1</v>
      </c>
      <c r="DY1821">
        <v>1390</v>
      </c>
      <c r="DZ1821">
        <v>2135</v>
      </c>
      <c r="EA1821">
        <v>0</v>
      </c>
      <c r="EB1821">
        <v>602</v>
      </c>
      <c r="EC1821">
        <v>215</v>
      </c>
      <c r="ED1821">
        <v>69</v>
      </c>
      <c r="EE1821">
        <v>3021</v>
      </c>
      <c r="EF1821">
        <v>505</v>
      </c>
      <c r="EG1821">
        <v>0</v>
      </c>
      <c r="EH1821">
        <v>372</v>
      </c>
      <c r="EI1821">
        <v>25</v>
      </c>
      <c r="EJ1821">
        <v>26</v>
      </c>
      <c r="EK1821">
        <v>928</v>
      </c>
      <c r="EL1821">
        <v>230</v>
      </c>
      <c r="EM1821">
        <v>0</v>
      </c>
      <c r="EN1821">
        <v>149</v>
      </c>
      <c r="EO1821">
        <v>144</v>
      </c>
      <c r="EP1821">
        <v>15</v>
      </c>
      <c r="EQ1821">
        <v>538</v>
      </c>
      <c r="ER1821">
        <v>3251</v>
      </c>
      <c r="ES1821">
        <v>0</v>
      </c>
      <c r="ET1821">
        <v>1440</v>
      </c>
      <c r="EU1821">
        <v>1143</v>
      </c>
      <c r="EV1821">
        <v>115</v>
      </c>
      <c r="EW1821">
        <v>5949</v>
      </c>
      <c r="EX1821">
        <v>0</v>
      </c>
      <c r="EY1821">
        <v>1</v>
      </c>
      <c r="EZ1821">
        <v>325</v>
      </c>
      <c r="FA1821">
        <v>0</v>
      </c>
      <c r="FB1821">
        <v>0</v>
      </c>
      <c r="FC1821">
        <v>10</v>
      </c>
      <c r="FD1821">
        <v>0</v>
      </c>
      <c r="FE1821">
        <v>0</v>
      </c>
      <c r="FF1821">
        <v>10</v>
      </c>
      <c r="FG1821">
        <v>0</v>
      </c>
      <c r="FH1821">
        <v>909</v>
      </c>
    </row>
    <row r="1822" spans="1:164" x14ac:dyDescent="0.25">
      <c r="A1822" t="s">
        <v>1492</v>
      </c>
      <c r="B1822" t="s">
        <v>76</v>
      </c>
      <c r="C1822">
        <v>193</v>
      </c>
      <c r="D1822" t="s">
        <v>683</v>
      </c>
      <c r="E1822">
        <v>0</v>
      </c>
      <c r="F1822">
        <v>0</v>
      </c>
      <c r="G1822">
        <v>0</v>
      </c>
      <c r="H1822">
        <v>1</v>
      </c>
      <c r="I1822">
        <v>0</v>
      </c>
      <c r="J1822">
        <v>1</v>
      </c>
      <c r="K1822">
        <v>5</v>
      </c>
      <c r="L1822">
        <v>0</v>
      </c>
      <c r="M1822">
        <v>5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1</v>
      </c>
      <c r="CL1822">
        <v>0</v>
      </c>
      <c r="CM1822">
        <v>1</v>
      </c>
      <c r="CN1822">
        <v>5</v>
      </c>
      <c r="CO1822">
        <v>0</v>
      </c>
      <c r="CP1822">
        <v>5</v>
      </c>
      <c r="CQ1822">
        <v>0</v>
      </c>
      <c r="CR1822">
        <v>0</v>
      </c>
      <c r="CT1822">
        <v>0</v>
      </c>
      <c r="CU1822">
        <v>0</v>
      </c>
      <c r="CW1822">
        <v>0</v>
      </c>
      <c r="CX1822">
        <v>0</v>
      </c>
      <c r="CZ1822">
        <v>0</v>
      </c>
      <c r="DA1822">
        <v>0</v>
      </c>
      <c r="DC1822">
        <v>0</v>
      </c>
      <c r="DD1822">
        <v>0</v>
      </c>
      <c r="DF1822">
        <v>0</v>
      </c>
      <c r="DG1822">
        <v>0</v>
      </c>
      <c r="DI1822">
        <v>1</v>
      </c>
      <c r="DJ1822">
        <v>1</v>
      </c>
      <c r="DK1822">
        <v>5</v>
      </c>
      <c r="DL1822">
        <v>5</v>
      </c>
      <c r="DM1822">
        <v>157.44999999999999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  <c r="EE1822">
        <v>0</v>
      </c>
      <c r="EF1822">
        <v>0</v>
      </c>
      <c r="EG1822">
        <v>0</v>
      </c>
      <c r="EH1822">
        <v>0</v>
      </c>
      <c r="EI1822">
        <v>0</v>
      </c>
      <c r="EJ1822">
        <v>0</v>
      </c>
      <c r="EK1822">
        <v>0</v>
      </c>
      <c r="EL1822">
        <v>0</v>
      </c>
      <c r="EM1822">
        <v>0</v>
      </c>
      <c r="EN1822">
        <v>0</v>
      </c>
      <c r="EO1822">
        <v>0</v>
      </c>
      <c r="EP1822">
        <v>0</v>
      </c>
      <c r="EQ1822">
        <v>0</v>
      </c>
      <c r="ER1822">
        <v>0</v>
      </c>
      <c r="ES1822">
        <v>0</v>
      </c>
      <c r="ET1822">
        <v>0</v>
      </c>
      <c r="EU1822">
        <v>0</v>
      </c>
      <c r="EV1822">
        <v>0</v>
      </c>
      <c r="EW1822">
        <v>0</v>
      </c>
      <c r="EX1822">
        <v>0</v>
      </c>
      <c r="EY1822">
        <v>0</v>
      </c>
      <c r="EZ1822">
        <v>0</v>
      </c>
      <c r="FA1822">
        <v>0</v>
      </c>
      <c r="FB1822">
        <v>0</v>
      </c>
      <c r="FC1822">
        <v>0</v>
      </c>
      <c r="FD1822">
        <v>0</v>
      </c>
      <c r="FE1822">
        <v>0</v>
      </c>
      <c r="FF1822">
        <v>0</v>
      </c>
      <c r="FG1822">
        <v>0</v>
      </c>
      <c r="FH1822">
        <v>0</v>
      </c>
    </row>
    <row r="1823" spans="1:164" x14ac:dyDescent="0.25">
      <c r="A1823" t="s">
        <v>1492</v>
      </c>
      <c r="B1823" t="s">
        <v>76</v>
      </c>
      <c r="C1823">
        <v>193</v>
      </c>
      <c r="D1823" t="s">
        <v>695</v>
      </c>
      <c r="E1823">
        <v>2686</v>
      </c>
      <c r="F1823">
        <v>0</v>
      </c>
      <c r="G1823">
        <v>2686</v>
      </c>
      <c r="H1823">
        <v>3</v>
      </c>
      <c r="I1823">
        <v>0</v>
      </c>
      <c r="J1823">
        <v>3</v>
      </c>
      <c r="K1823">
        <v>43</v>
      </c>
      <c r="L1823">
        <v>0</v>
      </c>
      <c r="M1823">
        <v>43</v>
      </c>
      <c r="N1823">
        <v>166</v>
      </c>
      <c r="O1823">
        <v>0</v>
      </c>
      <c r="P1823">
        <v>166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30</v>
      </c>
      <c r="AP1823">
        <v>0</v>
      </c>
      <c r="AQ1823">
        <v>3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66</v>
      </c>
      <c r="BH1823">
        <v>0</v>
      </c>
      <c r="BI1823">
        <v>66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26</v>
      </c>
      <c r="BQ1823">
        <v>0</v>
      </c>
      <c r="BR1823">
        <v>26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14</v>
      </c>
      <c r="CC1823">
        <v>0</v>
      </c>
      <c r="CD1823">
        <v>14</v>
      </c>
      <c r="CE1823">
        <v>39</v>
      </c>
      <c r="CF1823">
        <v>0</v>
      </c>
      <c r="CG1823">
        <v>39</v>
      </c>
      <c r="CH1823">
        <v>2974</v>
      </c>
      <c r="CI1823">
        <v>0</v>
      </c>
      <c r="CJ1823">
        <v>2974</v>
      </c>
      <c r="CK1823">
        <v>17</v>
      </c>
      <c r="CL1823">
        <v>0</v>
      </c>
      <c r="CM1823">
        <v>17</v>
      </c>
      <c r="CN1823">
        <v>82</v>
      </c>
      <c r="CO1823">
        <v>0</v>
      </c>
      <c r="CP1823">
        <v>82</v>
      </c>
      <c r="CQ1823">
        <v>13</v>
      </c>
      <c r="CR1823">
        <v>13</v>
      </c>
      <c r="CS1823">
        <v>68.28</v>
      </c>
      <c r="CT1823">
        <v>813</v>
      </c>
      <c r="CU1823">
        <v>813</v>
      </c>
      <c r="CV1823">
        <v>81.430000000000007</v>
      </c>
      <c r="CW1823">
        <v>1364</v>
      </c>
      <c r="CX1823">
        <v>1361</v>
      </c>
      <c r="CY1823">
        <v>87.79</v>
      </c>
      <c r="CZ1823">
        <v>655</v>
      </c>
      <c r="DA1823">
        <v>655</v>
      </c>
      <c r="DB1823">
        <v>100.33</v>
      </c>
      <c r="DC1823">
        <v>129</v>
      </c>
      <c r="DD1823">
        <v>129</v>
      </c>
      <c r="DE1823">
        <v>106.74</v>
      </c>
      <c r="DF1823">
        <v>2974</v>
      </c>
      <c r="DG1823">
        <v>2971</v>
      </c>
      <c r="DH1823">
        <v>89.55</v>
      </c>
      <c r="DI1823">
        <v>17</v>
      </c>
      <c r="DJ1823">
        <v>17</v>
      </c>
      <c r="DK1823">
        <v>82</v>
      </c>
      <c r="DL1823">
        <v>82</v>
      </c>
      <c r="DM1823">
        <v>144.44999999999999</v>
      </c>
      <c r="DN1823">
        <v>2</v>
      </c>
      <c r="DO1823">
        <v>0</v>
      </c>
      <c r="DP1823">
        <v>244</v>
      </c>
      <c r="DQ1823">
        <v>0</v>
      </c>
      <c r="DR1823">
        <v>0</v>
      </c>
      <c r="DS1823">
        <v>246</v>
      </c>
      <c r="DT1823">
        <v>0</v>
      </c>
      <c r="DU1823">
        <v>0</v>
      </c>
      <c r="DV1823">
        <v>683</v>
      </c>
      <c r="DW1823">
        <v>0</v>
      </c>
      <c r="DX1823">
        <v>0</v>
      </c>
      <c r="DY1823">
        <v>683</v>
      </c>
      <c r="DZ1823">
        <v>17</v>
      </c>
      <c r="EA1823">
        <v>0</v>
      </c>
      <c r="EB1823">
        <v>222</v>
      </c>
      <c r="EC1823">
        <v>0</v>
      </c>
      <c r="ED1823">
        <v>0</v>
      </c>
      <c r="EE1823">
        <v>239</v>
      </c>
      <c r="EF1823">
        <v>109</v>
      </c>
      <c r="EG1823">
        <v>0</v>
      </c>
      <c r="EH1823">
        <v>164</v>
      </c>
      <c r="EI1823">
        <v>116</v>
      </c>
      <c r="EJ1823">
        <v>0</v>
      </c>
      <c r="EK1823">
        <v>389</v>
      </c>
      <c r="EL1823">
        <v>747</v>
      </c>
      <c r="EM1823">
        <v>0</v>
      </c>
      <c r="EN1823">
        <v>375</v>
      </c>
      <c r="EO1823">
        <v>286</v>
      </c>
      <c r="EP1823">
        <v>9</v>
      </c>
      <c r="EQ1823">
        <v>1417</v>
      </c>
      <c r="ER1823">
        <v>875</v>
      </c>
      <c r="ES1823">
        <v>0</v>
      </c>
      <c r="ET1823">
        <v>1688</v>
      </c>
      <c r="EU1823">
        <v>402</v>
      </c>
      <c r="EV1823">
        <v>9</v>
      </c>
      <c r="EW1823">
        <v>2974</v>
      </c>
      <c r="EX1823">
        <v>418</v>
      </c>
      <c r="EY1823">
        <v>3</v>
      </c>
      <c r="EZ1823">
        <v>0</v>
      </c>
      <c r="FA1823">
        <v>0</v>
      </c>
      <c r="FB1823">
        <v>0</v>
      </c>
      <c r="FC1823">
        <v>0</v>
      </c>
      <c r="FD1823">
        <v>0</v>
      </c>
      <c r="FE1823">
        <v>0</v>
      </c>
      <c r="FF1823">
        <v>0</v>
      </c>
      <c r="FG1823">
        <v>50</v>
      </c>
      <c r="FH1823">
        <v>20</v>
      </c>
    </row>
    <row r="1824" spans="1:164" x14ac:dyDescent="0.25">
      <c r="A1824" t="s">
        <v>1492</v>
      </c>
      <c r="B1824" t="s">
        <v>76</v>
      </c>
      <c r="C1824">
        <v>193</v>
      </c>
      <c r="D1824" t="s">
        <v>708</v>
      </c>
      <c r="E1824">
        <v>0</v>
      </c>
      <c r="F1824">
        <v>0</v>
      </c>
      <c r="G1824">
        <v>0</v>
      </c>
      <c r="H1824">
        <v>1</v>
      </c>
      <c r="I1824">
        <v>0</v>
      </c>
      <c r="J1824">
        <v>1</v>
      </c>
      <c r="K1824">
        <v>12</v>
      </c>
      <c r="L1824">
        <v>0</v>
      </c>
      <c r="M1824">
        <v>12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1</v>
      </c>
      <c r="CL1824">
        <v>0</v>
      </c>
      <c r="CM1824">
        <v>1</v>
      </c>
      <c r="CN1824">
        <v>12</v>
      </c>
      <c r="CO1824">
        <v>0</v>
      </c>
      <c r="CP1824">
        <v>12</v>
      </c>
      <c r="CQ1824">
        <v>0</v>
      </c>
      <c r="CR1824">
        <v>0</v>
      </c>
      <c r="CT1824">
        <v>0</v>
      </c>
      <c r="CU1824">
        <v>0</v>
      </c>
      <c r="CW1824">
        <v>0</v>
      </c>
      <c r="CX1824">
        <v>0</v>
      </c>
      <c r="CZ1824">
        <v>0</v>
      </c>
      <c r="DA1824">
        <v>0</v>
      </c>
      <c r="DC1824">
        <v>0</v>
      </c>
      <c r="DD1824">
        <v>0</v>
      </c>
      <c r="DF1824">
        <v>0</v>
      </c>
      <c r="DG1824">
        <v>0</v>
      </c>
      <c r="DI1824">
        <v>1</v>
      </c>
      <c r="DJ1824">
        <v>1</v>
      </c>
      <c r="DK1824">
        <v>12</v>
      </c>
      <c r="DL1824">
        <v>12</v>
      </c>
      <c r="DM1824">
        <v>45.76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  <c r="EE1824">
        <v>0</v>
      </c>
      <c r="EF1824">
        <v>0</v>
      </c>
      <c r="EG1824">
        <v>0</v>
      </c>
      <c r="EH1824">
        <v>0</v>
      </c>
      <c r="EI1824">
        <v>0</v>
      </c>
      <c r="EJ1824">
        <v>0</v>
      </c>
      <c r="EK1824">
        <v>0</v>
      </c>
      <c r="EL1824">
        <v>0</v>
      </c>
      <c r="EM1824">
        <v>0</v>
      </c>
      <c r="EN1824">
        <v>0</v>
      </c>
      <c r="EO1824">
        <v>0</v>
      </c>
      <c r="EP1824">
        <v>0</v>
      </c>
      <c r="EQ1824">
        <v>0</v>
      </c>
      <c r="ER1824">
        <v>0</v>
      </c>
      <c r="ES1824">
        <v>0</v>
      </c>
      <c r="ET1824">
        <v>0</v>
      </c>
      <c r="EU1824">
        <v>0</v>
      </c>
      <c r="EV1824">
        <v>0</v>
      </c>
      <c r="EW1824">
        <v>0</v>
      </c>
      <c r="EX1824">
        <v>0</v>
      </c>
      <c r="EY1824">
        <v>0</v>
      </c>
      <c r="EZ1824">
        <v>0</v>
      </c>
      <c r="FA1824">
        <v>0</v>
      </c>
      <c r="FB1824">
        <v>0</v>
      </c>
      <c r="FC1824">
        <v>0</v>
      </c>
      <c r="FD1824">
        <v>0</v>
      </c>
      <c r="FE1824">
        <v>0</v>
      </c>
      <c r="FF1824">
        <v>0</v>
      </c>
      <c r="FG1824">
        <v>0</v>
      </c>
      <c r="FH1824">
        <v>0</v>
      </c>
    </row>
    <row r="1825" spans="1:164" x14ac:dyDescent="0.25">
      <c r="A1825" t="s">
        <v>1492</v>
      </c>
      <c r="B1825" t="s">
        <v>72</v>
      </c>
      <c r="C1825">
        <v>197</v>
      </c>
      <c r="D1825" t="s">
        <v>695</v>
      </c>
      <c r="E1825">
        <v>1972</v>
      </c>
      <c r="F1825">
        <v>0</v>
      </c>
      <c r="G1825">
        <v>1972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29</v>
      </c>
      <c r="O1825">
        <v>0</v>
      </c>
      <c r="P1825">
        <v>29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29</v>
      </c>
      <c r="X1825">
        <v>0</v>
      </c>
      <c r="Y1825">
        <v>29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16</v>
      </c>
      <c r="BH1825">
        <v>0</v>
      </c>
      <c r="BI1825">
        <v>16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238</v>
      </c>
      <c r="BZ1825">
        <v>0</v>
      </c>
      <c r="CA1825">
        <v>238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2284</v>
      </c>
      <c r="CI1825">
        <v>0</v>
      </c>
      <c r="CJ1825">
        <v>2284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T1825">
        <v>667</v>
      </c>
      <c r="CU1825">
        <v>667</v>
      </c>
      <c r="CV1825">
        <v>67.650000000000006</v>
      </c>
      <c r="CW1825">
        <v>1188</v>
      </c>
      <c r="CX1825">
        <v>1188</v>
      </c>
      <c r="CY1825">
        <v>75.94</v>
      </c>
      <c r="CZ1825">
        <v>385</v>
      </c>
      <c r="DA1825">
        <v>385</v>
      </c>
      <c r="DB1825">
        <v>92.02</v>
      </c>
      <c r="DC1825">
        <v>44</v>
      </c>
      <c r="DD1825">
        <v>44</v>
      </c>
      <c r="DE1825">
        <v>102.89</v>
      </c>
      <c r="DF1825">
        <v>2284</v>
      </c>
      <c r="DG1825">
        <v>2284</v>
      </c>
      <c r="DH1825">
        <v>76.75</v>
      </c>
      <c r="DI1825">
        <v>0</v>
      </c>
      <c r="DJ1825">
        <v>0</v>
      </c>
      <c r="DK1825">
        <v>0</v>
      </c>
      <c r="DL1825">
        <v>0</v>
      </c>
      <c r="DN1825">
        <v>2</v>
      </c>
      <c r="DO1825">
        <v>0</v>
      </c>
      <c r="DP1825">
        <v>570</v>
      </c>
      <c r="DQ1825">
        <v>0</v>
      </c>
      <c r="DR1825">
        <v>0</v>
      </c>
      <c r="DS1825">
        <v>572</v>
      </c>
      <c r="DT1825">
        <v>177</v>
      </c>
      <c r="DU1825">
        <v>0</v>
      </c>
      <c r="DV1825">
        <v>450</v>
      </c>
      <c r="DW1825">
        <v>278</v>
      </c>
      <c r="DX1825">
        <v>0</v>
      </c>
      <c r="DY1825">
        <v>905</v>
      </c>
      <c r="DZ1825">
        <v>110</v>
      </c>
      <c r="EA1825">
        <v>0</v>
      </c>
      <c r="EB1825">
        <v>364</v>
      </c>
      <c r="EC1825">
        <v>0</v>
      </c>
      <c r="ED1825">
        <v>17</v>
      </c>
      <c r="EE1825">
        <v>491</v>
      </c>
      <c r="EF1825">
        <v>1</v>
      </c>
      <c r="EG1825">
        <v>0</v>
      </c>
      <c r="EH1825">
        <v>0</v>
      </c>
      <c r="EI1825">
        <v>0</v>
      </c>
      <c r="EJ1825">
        <v>0</v>
      </c>
      <c r="EK1825">
        <v>1</v>
      </c>
      <c r="EL1825">
        <v>91</v>
      </c>
      <c r="EM1825">
        <v>0</v>
      </c>
      <c r="EN1825">
        <v>160</v>
      </c>
      <c r="EO1825">
        <v>0</v>
      </c>
      <c r="EP1825">
        <v>64</v>
      </c>
      <c r="EQ1825">
        <v>315</v>
      </c>
      <c r="ER1825">
        <v>381</v>
      </c>
      <c r="ES1825">
        <v>0</v>
      </c>
      <c r="ET1825">
        <v>1544</v>
      </c>
      <c r="EU1825">
        <v>278</v>
      </c>
      <c r="EV1825">
        <v>81</v>
      </c>
      <c r="EW1825">
        <v>2284</v>
      </c>
      <c r="EX1825">
        <v>0</v>
      </c>
      <c r="EY1825">
        <v>0</v>
      </c>
      <c r="EZ1825">
        <v>0</v>
      </c>
      <c r="FA1825">
        <v>0</v>
      </c>
      <c r="FB1825">
        <v>0</v>
      </c>
      <c r="FC1825">
        <v>0</v>
      </c>
      <c r="FD1825">
        <v>0</v>
      </c>
      <c r="FE1825">
        <v>0</v>
      </c>
      <c r="FF1825">
        <v>0</v>
      </c>
      <c r="FG1825">
        <v>17</v>
      </c>
      <c r="FH1825">
        <v>24</v>
      </c>
    </row>
    <row r="1826" spans="1:164" x14ac:dyDescent="0.25">
      <c r="A1826" t="s">
        <v>1492</v>
      </c>
      <c r="B1826" t="s">
        <v>70</v>
      </c>
      <c r="C1826">
        <v>212</v>
      </c>
      <c r="D1826" t="s">
        <v>708</v>
      </c>
      <c r="E1826">
        <v>258</v>
      </c>
      <c r="F1826">
        <v>0</v>
      </c>
      <c r="G1826">
        <v>258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6</v>
      </c>
      <c r="BH1826">
        <v>0</v>
      </c>
      <c r="BI1826">
        <v>6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36</v>
      </c>
      <c r="BQ1826">
        <v>0</v>
      </c>
      <c r="BR1826">
        <v>36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300</v>
      </c>
      <c r="CI1826">
        <v>0</v>
      </c>
      <c r="CJ1826">
        <v>30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T1826">
        <v>70</v>
      </c>
      <c r="CU1826">
        <v>70</v>
      </c>
      <c r="CV1826">
        <v>68.95</v>
      </c>
      <c r="CW1826">
        <v>109</v>
      </c>
      <c r="CX1826">
        <v>109</v>
      </c>
      <c r="CY1826">
        <v>73.05</v>
      </c>
      <c r="CZ1826">
        <v>94</v>
      </c>
      <c r="DA1826">
        <v>94</v>
      </c>
      <c r="DB1826">
        <v>81.430000000000007</v>
      </c>
      <c r="DC1826">
        <v>27</v>
      </c>
      <c r="DD1826">
        <v>27</v>
      </c>
      <c r="DE1826">
        <v>88.84</v>
      </c>
      <c r="DF1826">
        <v>300</v>
      </c>
      <c r="DG1826">
        <v>300</v>
      </c>
      <c r="DH1826">
        <v>76.14</v>
      </c>
      <c r="DI1826">
        <v>0</v>
      </c>
      <c r="DJ1826">
        <v>0</v>
      </c>
      <c r="DK1826">
        <v>0</v>
      </c>
      <c r="DL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  <c r="EE1826">
        <v>0</v>
      </c>
      <c r="EF1826">
        <v>0</v>
      </c>
      <c r="EG1826">
        <v>0</v>
      </c>
      <c r="EH1826">
        <v>0</v>
      </c>
      <c r="EI1826">
        <v>0</v>
      </c>
      <c r="EJ1826">
        <v>116</v>
      </c>
      <c r="EK1826">
        <v>116</v>
      </c>
      <c r="EL1826">
        <v>79</v>
      </c>
      <c r="EM1826">
        <v>0</v>
      </c>
      <c r="EN1826">
        <v>0</v>
      </c>
      <c r="EO1826">
        <v>0</v>
      </c>
      <c r="EP1826">
        <v>105</v>
      </c>
      <c r="EQ1826">
        <v>184</v>
      </c>
      <c r="ER1826">
        <v>79</v>
      </c>
      <c r="ES1826">
        <v>0</v>
      </c>
      <c r="ET1826">
        <v>0</v>
      </c>
      <c r="EU1826">
        <v>0</v>
      </c>
      <c r="EV1826">
        <v>221</v>
      </c>
      <c r="EW1826">
        <v>300</v>
      </c>
      <c r="EX1826">
        <v>0</v>
      </c>
      <c r="EY1826">
        <v>0</v>
      </c>
      <c r="EZ1826">
        <v>0</v>
      </c>
      <c r="FA1826">
        <v>0</v>
      </c>
      <c r="FB1826">
        <v>0</v>
      </c>
      <c r="FC1826">
        <v>0</v>
      </c>
      <c r="FD1826">
        <v>0</v>
      </c>
      <c r="FE1826">
        <v>0</v>
      </c>
      <c r="FF1826">
        <v>0</v>
      </c>
      <c r="FG1826">
        <v>6</v>
      </c>
      <c r="FH1826">
        <v>1</v>
      </c>
    </row>
    <row r="1827" spans="1:164" x14ac:dyDescent="0.25">
      <c r="A1827" t="s">
        <v>1492</v>
      </c>
      <c r="B1827" t="s">
        <v>45</v>
      </c>
      <c r="C1827">
        <v>143</v>
      </c>
      <c r="D1827" t="s">
        <v>689</v>
      </c>
      <c r="E1827">
        <v>5</v>
      </c>
      <c r="F1827">
        <v>0</v>
      </c>
      <c r="G1827">
        <v>5</v>
      </c>
      <c r="H1827">
        <v>0</v>
      </c>
      <c r="I1827">
        <v>0</v>
      </c>
      <c r="J1827">
        <v>0</v>
      </c>
      <c r="K1827">
        <v>0</v>
      </c>
      <c r="L1827">
        <v>1</v>
      </c>
      <c r="M1827">
        <v>1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82</v>
      </c>
      <c r="AP1827">
        <v>0</v>
      </c>
      <c r="AQ1827">
        <v>82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87</v>
      </c>
      <c r="CI1827">
        <v>0</v>
      </c>
      <c r="CJ1827">
        <v>87</v>
      </c>
      <c r="CK1827">
        <v>0</v>
      </c>
      <c r="CL1827">
        <v>0</v>
      </c>
      <c r="CM1827">
        <v>0</v>
      </c>
      <c r="CN1827">
        <v>0</v>
      </c>
      <c r="CO1827">
        <v>1</v>
      </c>
      <c r="CP1827">
        <v>1</v>
      </c>
      <c r="CQ1827">
        <v>1</v>
      </c>
      <c r="CR1827">
        <v>1</v>
      </c>
      <c r="CS1827">
        <v>127.84</v>
      </c>
      <c r="CT1827">
        <v>80</v>
      </c>
      <c r="CU1827">
        <v>80</v>
      </c>
      <c r="CV1827">
        <v>129.82</v>
      </c>
      <c r="CW1827">
        <v>5</v>
      </c>
      <c r="CX1827">
        <v>5</v>
      </c>
      <c r="CY1827">
        <v>124.88</v>
      </c>
      <c r="CZ1827">
        <v>1</v>
      </c>
      <c r="DA1827">
        <v>1</v>
      </c>
      <c r="DB1827">
        <v>126.64</v>
      </c>
      <c r="DC1827">
        <v>0</v>
      </c>
      <c r="DD1827">
        <v>0</v>
      </c>
      <c r="DF1827">
        <v>87</v>
      </c>
      <c r="DG1827">
        <v>87</v>
      </c>
      <c r="DH1827">
        <v>129.47999999999999</v>
      </c>
      <c r="DI1827">
        <v>0</v>
      </c>
      <c r="DJ1827">
        <v>0</v>
      </c>
      <c r="DK1827">
        <v>0</v>
      </c>
      <c r="DL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0</v>
      </c>
      <c r="EC1827">
        <v>0</v>
      </c>
      <c r="ED1827">
        <v>0</v>
      </c>
      <c r="EE1827">
        <v>0</v>
      </c>
      <c r="EF1827">
        <v>0</v>
      </c>
      <c r="EG1827">
        <v>0</v>
      </c>
      <c r="EH1827">
        <v>0</v>
      </c>
      <c r="EI1827">
        <v>0</v>
      </c>
      <c r="EJ1827">
        <v>0</v>
      </c>
      <c r="EK1827">
        <v>0</v>
      </c>
      <c r="EL1827">
        <v>4</v>
      </c>
      <c r="EM1827">
        <v>0</v>
      </c>
      <c r="EN1827">
        <v>0</v>
      </c>
      <c r="EO1827">
        <v>0</v>
      </c>
      <c r="EP1827">
        <v>83</v>
      </c>
      <c r="EQ1827">
        <v>87</v>
      </c>
      <c r="ER1827">
        <v>4</v>
      </c>
      <c r="ES1827">
        <v>0</v>
      </c>
      <c r="ET1827">
        <v>0</v>
      </c>
      <c r="EU1827">
        <v>0</v>
      </c>
      <c r="EV1827">
        <v>83</v>
      </c>
      <c r="EW1827">
        <v>87</v>
      </c>
      <c r="EX1827">
        <v>10</v>
      </c>
      <c r="EY1827">
        <v>0</v>
      </c>
      <c r="EZ1827">
        <v>0</v>
      </c>
      <c r="FA1827">
        <v>0</v>
      </c>
      <c r="FB1827">
        <v>0</v>
      </c>
      <c r="FC1827">
        <v>0</v>
      </c>
      <c r="FD1827">
        <v>0</v>
      </c>
      <c r="FE1827">
        <v>1</v>
      </c>
      <c r="FF1827">
        <v>0</v>
      </c>
      <c r="FG1827">
        <v>0</v>
      </c>
      <c r="FH1827">
        <v>0</v>
      </c>
    </row>
    <row r="1828" spans="1:164" x14ac:dyDescent="0.25">
      <c r="A1828" t="s">
        <v>1492</v>
      </c>
      <c r="B1828" t="s">
        <v>45</v>
      </c>
      <c r="C1828">
        <v>143</v>
      </c>
      <c r="D1828" t="s">
        <v>699</v>
      </c>
      <c r="E1828">
        <v>17</v>
      </c>
      <c r="F1828">
        <v>0</v>
      </c>
      <c r="G1828">
        <v>17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81</v>
      </c>
      <c r="AP1828">
        <v>0</v>
      </c>
      <c r="AQ1828">
        <v>81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98</v>
      </c>
      <c r="CI1828">
        <v>0</v>
      </c>
      <c r="CJ1828">
        <v>98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27</v>
      </c>
      <c r="CR1828">
        <v>27</v>
      </c>
      <c r="CS1828">
        <v>108.87</v>
      </c>
      <c r="CT1828">
        <v>60</v>
      </c>
      <c r="CU1828">
        <v>60</v>
      </c>
      <c r="CV1828">
        <v>111.69</v>
      </c>
      <c r="CW1828">
        <v>8</v>
      </c>
      <c r="CX1828">
        <v>8</v>
      </c>
      <c r="CY1828">
        <v>112.47</v>
      </c>
      <c r="CZ1828">
        <v>3</v>
      </c>
      <c r="DA1828">
        <v>3</v>
      </c>
      <c r="DB1828">
        <v>121.54</v>
      </c>
      <c r="DC1828">
        <v>0</v>
      </c>
      <c r="DD1828">
        <v>0</v>
      </c>
      <c r="DF1828">
        <v>98</v>
      </c>
      <c r="DG1828">
        <v>98</v>
      </c>
      <c r="DH1828">
        <v>111.28</v>
      </c>
      <c r="DI1828">
        <v>0</v>
      </c>
      <c r="DJ1828">
        <v>0</v>
      </c>
      <c r="DK1828">
        <v>0</v>
      </c>
      <c r="DL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  <c r="ED1828">
        <v>0</v>
      </c>
      <c r="EE1828">
        <v>0</v>
      </c>
      <c r="EF1828">
        <v>0</v>
      </c>
      <c r="EG1828">
        <v>0</v>
      </c>
      <c r="EH1828">
        <v>0</v>
      </c>
      <c r="EI1828">
        <v>0</v>
      </c>
      <c r="EJ1828">
        <v>0</v>
      </c>
      <c r="EK1828">
        <v>0</v>
      </c>
      <c r="EL1828">
        <v>43</v>
      </c>
      <c r="EM1828">
        <v>0</v>
      </c>
      <c r="EN1828">
        <v>0</v>
      </c>
      <c r="EO1828">
        <v>0</v>
      </c>
      <c r="EP1828">
        <v>55</v>
      </c>
      <c r="EQ1828">
        <v>98</v>
      </c>
      <c r="ER1828">
        <v>43</v>
      </c>
      <c r="ES1828">
        <v>0</v>
      </c>
      <c r="ET1828">
        <v>0</v>
      </c>
      <c r="EU1828">
        <v>0</v>
      </c>
      <c r="EV1828">
        <v>55</v>
      </c>
      <c r="EW1828">
        <v>98</v>
      </c>
      <c r="EX1828">
        <v>14</v>
      </c>
      <c r="EY1828">
        <v>0</v>
      </c>
      <c r="EZ1828">
        <v>0</v>
      </c>
      <c r="FA1828">
        <v>0</v>
      </c>
      <c r="FB1828">
        <v>0</v>
      </c>
      <c r="FC1828">
        <v>0</v>
      </c>
      <c r="FD1828">
        <v>0</v>
      </c>
      <c r="FE1828">
        <v>0</v>
      </c>
      <c r="FF1828">
        <v>0</v>
      </c>
      <c r="FG1828">
        <v>0</v>
      </c>
      <c r="FH1828">
        <v>0</v>
      </c>
    </row>
    <row r="1829" spans="1:164" x14ac:dyDescent="0.25">
      <c r="A1829" t="s">
        <v>1492</v>
      </c>
      <c r="B1829" t="s">
        <v>45</v>
      </c>
      <c r="C1829">
        <v>143</v>
      </c>
      <c r="D1829" t="s">
        <v>700</v>
      </c>
      <c r="E1829">
        <v>6</v>
      </c>
      <c r="F1829">
        <v>0</v>
      </c>
      <c r="G1829">
        <v>6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163</v>
      </c>
      <c r="O1829">
        <v>0</v>
      </c>
      <c r="P1829">
        <v>163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21</v>
      </c>
      <c r="AP1829">
        <v>0</v>
      </c>
      <c r="AQ1829">
        <v>21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190</v>
      </c>
      <c r="CI1829">
        <v>0</v>
      </c>
      <c r="CJ1829">
        <v>19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70</v>
      </c>
      <c r="CR1829">
        <v>70</v>
      </c>
      <c r="CS1829">
        <v>133.08000000000001</v>
      </c>
      <c r="CT1829">
        <v>102</v>
      </c>
      <c r="CU1829">
        <v>102</v>
      </c>
      <c r="CV1829">
        <v>132.97</v>
      </c>
      <c r="CW1829">
        <v>13</v>
      </c>
      <c r="CX1829">
        <v>13</v>
      </c>
      <c r="CY1829">
        <v>130.19999999999999</v>
      </c>
      <c r="CZ1829">
        <v>5</v>
      </c>
      <c r="DA1829">
        <v>5</v>
      </c>
      <c r="DB1829">
        <v>126.09</v>
      </c>
      <c r="DC1829">
        <v>0</v>
      </c>
      <c r="DD1829">
        <v>0</v>
      </c>
      <c r="DF1829">
        <v>190</v>
      </c>
      <c r="DG1829">
        <v>190</v>
      </c>
      <c r="DH1829">
        <v>132.63999999999999</v>
      </c>
      <c r="DI1829">
        <v>0</v>
      </c>
      <c r="DJ1829">
        <v>0</v>
      </c>
      <c r="DK1829">
        <v>0</v>
      </c>
      <c r="DL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2</v>
      </c>
      <c r="EA1829">
        <v>0</v>
      </c>
      <c r="EB1829">
        <v>0</v>
      </c>
      <c r="EC1829">
        <v>0</v>
      </c>
      <c r="ED1829">
        <v>0</v>
      </c>
      <c r="EE1829">
        <v>2</v>
      </c>
      <c r="EF1829">
        <v>2</v>
      </c>
      <c r="EG1829">
        <v>0</v>
      </c>
      <c r="EH1829">
        <v>0</v>
      </c>
      <c r="EI1829">
        <v>0</v>
      </c>
      <c r="EJ1829">
        <v>61</v>
      </c>
      <c r="EK1829">
        <v>63</v>
      </c>
      <c r="EL1829">
        <v>21</v>
      </c>
      <c r="EM1829">
        <v>0</v>
      </c>
      <c r="EN1829">
        <v>0</v>
      </c>
      <c r="EO1829">
        <v>0</v>
      </c>
      <c r="EP1829">
        <v>104</v>
      </c>
      <c r="EQ1829">
        <v>125</v>
      </c>
      <c r="ER1829">
        <v>25</v>
      </c>
      <c r="ES1829">
        <v>0</v>
      </c>
      <c r="ET1829">
        <v>0</v>
      </c>
      <c r="EU1829">
        <v>0</v>
      </c>
      <c r="EV1829">
        <v>165</v>
      </c>
      <c r="EW1829">
        <v>190</v>
      </c>
      <c r="EX1829">
        <v>0</v>
      </c>
      <c r="EY1829">
        <v>0</v>
      </c>
      <c r="EZ1829">
        <v>0</v>
      </c>
      <c r="FA1829">
        <v>0</v>
      </c>
      <c r="FB1829">
        <v>0</v>
      </c>
      <c r="FC1829">
        <v>0</v>
      </c>
      <c r="FD1829">
        <v>0</v>
      </c>
      <c r="FE1829">
        <v>0</v>
      </c>
      <c r="FF1829">
        <v>0</v>
      </c>
      <c r="FG1829">
        <v>0</v>
      </c>
      <c r="FH1829">
        <v>1</v>
      </c>
    </row>
    <row r="1830" spans="1:164" x14ac:dyDescent="0.25">
      <c r="A1830" t="s">
        <v>1492</v>
      </c>
      <c r="B1830" t="s">
        <v>45</v>
      </c>
      <c r="C1830">
        <v>143</v>
      </c>
      <c r="D1830" t="s">
        <v>701</v>
      </c>
      <c r="E1830">
        <v>2</v>
      </c>
      <c r="F1830">
        <v>0</v>
      </c>
      <c r="G1830">
        <v>2</v>
      </c>
      <c r="H1830">
        <v>0</v>
      </c>
      <c r="I1830">
        <v>0</v>
      </c>
      <c r="J1830">
        <v>0</v>
      </c>
      <c r="K1830">
        <v>0</v>
      </c>
      <c r="L1830">
        <v>12</v>
      </c>
      <c r="M1830">
        <v>12</v>
      </c>
      <c r="N1830">
        <v>29</v>
      </c>
      <c r="O1830">
        <v>0</v>
      </c>
      <c r="P1830">
        <v>29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38</v>
      </c>
      <c r="X1830">
        <v>0</v>
      </c>
      <c r="Y1830">
        <v>38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49</v>
      </c>
      <c r="AP1830">
        <v>0</v>
      </c>
      <c r="AQ1830">
        <v>49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118</v>
      </c>
      <c r="CI1830">
        <v>0</v>
      </c>
      <c r="CJ1830">
        <v>118</v>
      </c>
      <c r="CK1830">
        <v>0</v>
      </c>
      <c r="CL1830">
        <v>0</v>
      </c>
      <c r="CM1830">
        <v>0</v>
      </c>
      <c r="CN1830">
        <v>0</v>
      </c>
      <c r="CO1830">
        <v>12</v>
      </c>
      <c r="CP1830">
        <v>12</v>
      </c>
      <c r="CQ1830">
        <v>38</v>
      </c>
      <c r="CR1830">
        <v>38</v>
      </c>
      <c r="CS1830">
        <v>137.47999999999999</v>
      </c>
      <c r="CT1830">
        <v>65</v>
      </c>
      <c r="CU1830">
        <v>65</v>
      </c>
      <c r="CV1830">
        <v>134.65</v>
      </c>
      <c r="CW1830">
        <v>12</v>
      </c>
      <c r="CX1830">
        <v>12</v>
      </c>
      <c r="CY1830">
        <v>109.96</v>
      </c>
      <c r="CZ1830">
        <v>3</v>
      </c>
      <c r="DA1830">
        <v>3</v>
      </c>
      <c r="DB1830">
        <v>132.88999999999999</v>
      </c>
      <c r="DC1830">
        <v>0</v>
      </c>
      <c r="DD1830">
        <v>0</v>
      </c>
      <c r="DF1830">
        <v>118</v>
      </c>
      <c r="DG1830">
        <v>118</v>
      </c>
      <c r="DH1830">
        <v>133.01</v>
      </c>
      <c r="DI1830">
        <v>0</v>
      </c>
      <c r="DJ1830">
        <v>0</v>
      </c>
      <c r="DK1830">
        <v>0</v>
      </c>
      <c r="DL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  <c r="ED1830">
        <v>0</v>
      </c>
      <c r="EE1830">
        <v>0</v>
      </c>
      <c r="EF1830">
        <v>1</v>
      </c>
      <c r="EG1830">
        <v>0</v>
      </c>
      <c r="EH1830">
        <v>0</v>
      </c>
      <c r="EI1830">
        <v>0</v>
      </c>
      <c r="EJ1830">
        <v>45</v>
      </c>
      <c r="EK1830">
        <v>46</v>
      </c>
      <c r="EL1830">
        <v>35</v>
      </c>
      <c r="EM1830">
        <v>0</v>
      </c>
      <c r="EN1830">
        <v>0</v>
      </c>
      <c r="EO1830">
        <v>0</v>
      </c>
      <c r="EP1830">
        <v>37</v>
      </c>
      <c r="EQ1830">
        <v>72</v>
      </c>
      <c r="ER1830">
        <v>36</v>
      </c>
      <c r="ES1830">
        <v>0</v>
      </c>
      <c r="ET1830">
        <v>0</v>
      </c>
      <c r="EU1830">
        <v>0</v>
      </c>
      <c r="EV1830">
        <v>82</v>
      </c>
      <c r="EW1830">
        <v>118</v>
      </c>
      <c r="EX1830">
        <v>3</v>
      </c>
      <c r="EY1830">
        <v>0</v>
      </c>
      <c r="EZ1830">
        <v>0</v>
      </c>
      <c r="FA1830">
        <v>0</v>
      </c>
      <c r="FB1830">
        <v>0</v>
      </c>
      <c r="FC1830">
        <v>0</v>
      </c>
      <c r="FD1830">
        <v>0</v>
      </c>
      <c r="FE1830">
        <v>12</v>
      </c>
      <c r="FF1830">
        <v>0</v>
      </c>
      <c r="FG1830">
        <v>0</v>
      </c>
      <c r="FH1830">
        <v>0</v>
      </c>
    </row>
    <row r="1831" spans="1:164" x14ac:dyDescent="0.25">
      <c r="A1831" t="s">
        <v>1492</v>
      </c>
      <c r="B1831" t="s">
        <v>45</v>
      </c>
      <c r="C1831">
        <v>143</v>
      </c>
      <c r="D1831" t="s">
        <v>682</v>
      </c>
      <c r="E1831">
        <v>13</v>
      </c>
      <c r="F1831">
        <v>0</v>
      </c>
      <c r="G1831">
        <v>13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51</v>
      </c>
      <c r="O1831">
        <v>0</v>
      </c>
      <c r="P1831">
        <v>51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93</v>
      </c>
      <c r="X1831">
        <v>0</v>
      </c>
      <c r="Y1831">
        <v>93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157</v>
      </c>
      <c r="CI1831">
        <v>0</v>
      </c>
      <c r="CJ1831">
        <v>157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21</v>
      </c>
      <c r="CR1831">
        <v>21</v>
      </c>
      <c r="CS1831">
        <v>141.49</v>
      </c>
      <c r="CT1831">
        <v>124</v>
      </c>
      <c r="CU1831">
        <v>124</v>
      </c>
      <c r="CV1831">
        <v>142.56</v>
      </c>
      <c r="CW1831">
        <v>10</v>
      </c>
      <c r="CX1831">
        <v>10</v>
      </c>
      <c r="CY1831">
        <v>116.58</v>
      </c>
      <c r="CZ1831">
        <v>2</v>
      </c>
      <c r="DA1831">
        <v>2</v>
      </c>
      <c r="DB1831">
        <v>115.58</v>
      </c>
      <c r="DC1831">
        <v>0</v>
      </c>
      <c r="DD1831">
        <v>0</v>
      </c>
      <c r="DF1831">
        <v>157</v>
      </c>
      <c r="DG1831">
        <v>157</v>
      </c>
      <c r="DH1831">
        <v>140.41999999999999</v>
      </c>
      <c r="DI1831">
        <v>0</v>
      </c>
      <c r="DJ1831">
        <v>0</v>
      </c>
      <c r="DK1831">
        <v>0</v>
      </c>
      <c r="DL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0</v>
      </c>
      <c r="EE1831">
        <v>0</v>
      </c>
      <c r="EF1831">
        <v>0</v>
      </c>
      <c r="EG1831">
        <v>0</v>
      </c>
      <c r="EH1831">
        <v>0</v>
      </c>
      <c r="EI1831">
        <v>0</v>
      </c>
      <c r="EJ1831">
        <v>38</v>
      </c>
      <c r="EK1831">
        <v>38</v>
      </c>
      <c r="EL1831">
        <v>42</v>
      </c>
      <c r="EM1831">
        <v>0</v>
      </c>
      <c r="EN1831">
        <v>0</v>
      </c>
      <c r="EO1831">
        <v>0</v>
      </c>
      <c r="EP1831">
        <v>77</v>
      </c>
      <c r="EQ1831">
        <v>119</v>
      </c>
      <c r="ER1831">
        <v>42</v>
      </c>
      <c r="ES1831">
        <v>0</v>
      </c>
      <c r="ET1831">
        <v>0</v>
      </c>
      <c r="EU1831">
        <v>0</v>
      </c>
      <c r="EV1831">
        <v>115</v>
      </c>
      <c r="EW1831">
        <v>157</v>
      </c>
      <c r="EX1831">
        <v>8</v>
      </c>
      <c r="EY1831">
        <v>0</v>
      </c>
      <c r="EZ1831">
        <v>0</v>
      </c>
      <c r="FA1831">
        <v>0</v>
      </c>
      <c r="FB1831">
        <v>0</v>
      </c>
      <c r="FC1831">
        <v>0</v>
      </c>
      <c r="FD1831">
        <v>0</v>
      </c>
      <c r="FE1831">
        <v>0</v>
      </c>
      <c r="FF1831">
        <v>0</v>
      </c>
      <c r="FG1831">
        <v>0</v>
      </c>
      <c r="FH1831">
        <v>0</v>
      </c>
    </row>
    <row r="1832" spans="1:164" x14ac:dyDescent="0.25">
      <c r="A1832" t="s">
        <v>1492</v>
      </c>
      <c r="B1832" t="s">
        <v>45</v>
      </c>
      <c r="C1832">
        <v>143</v>
      </c>
      <c r="D1832" t="s">
        <v>694</v>
      </c>
      <c r="E1832">
        <v>8</v>
      </c>
      <c r="F1832">
        <v>0</v>
      </c>
      <c r="G1832">
        <v>8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25</v>
      </c>
      <c r="O1832">
        <v>0</v>
      </c>
      <c r="P1832">
        <v>25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23</v>
      </c>
      <c r="AP1832">
        <v>0</v>
      </c>
      <c r="AQ1832">
        <v>23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56</v>
      </c>
      <c r="CI1832">
        <v>0</v>
      </c>
      <c r="CJ1832">
        <v>56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T1832">
        <v>45</v>
      </c>
      <c r="CU1832">
        <v>45</v>
      </c>
      <c r="CV1832">
        <v>116.77</v>
      </c>
      <c r="CW1832">
        <v>9</v>
      </c>
      <c r="CX1832">
        <v>9</v>
      </c>
      <c r="CY1832">
        <v>127.46</v>
      </c>
      <c r="CZ1832">
        <v>2</v>
      </c>
      <c r="DA1832">
        <v>2</v>
      </c>
      <c r="DB1832">
        <v>125.34</v>
      </c>
      <c r="DC1832">
        <v>0</v>
      </c>
      <c r="DD1832">
        <v>0</v>
      </c>
      <c r="DF1832">
        <v>56</v>
      </c>
      <c r="DG1832">
        <v>56</v>
      </c>
      <c r="DH1832">
        <v>118.79</v>
      </c>
      <c r="DI1832">
        <v>0</v>
      </c>
      <c r="DJ1832">
        <v>0</v>
      </c>
      <c r="DK1832">
        <v>0</v>
      </c>
      <c r="DL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  <c r="ED1832">
        <v>0</v>
      </c>
      <c r="EE1832">
        <v>0</v>
      </c>
      <c r="EF1832">
        <v>0</v>
      </c>
      <c r="EG1832">
        <v>0</v>
      </c>
      <c r="EH1832">
        <v>0</v>
      </c>
      <c r="EI1832">
        <v>0</v>
      </c>
      <c r="EJ1832">
        <v>0</v>
      </c>
      <c r="EK1832">
        <v>0</v>
      </c>
      <c r="EL1832">
        <v>13</v>
      </c>
      <c r="EM1832">
        <v>0</v>
      </c>
      <c r="EN1832">
        <v>0</v>
      </c>
      <c r="EO1832">
        <v>0</v>
      </c>
      <c r="EP1832">
        <v>43</v>
      </c>
      <c r="EQ1832">
        <v>56</v>
      </c>
      <c r="ER1832">
        <v>13</v>
      </c>
      <c r="ES1832">
        <v>0</v>
      </c>
      <c r="ET1832">
        <v>0</v>
      </c>
      <c r="EU1832">
        <v>0</v>
      </c>
      <c r="EV1832">
        <v>43</v>
      </c>
      <c r="EW1832">
        <v>56</v>
      </c>
      <c r="EX1832">
        <v>22</v>
      </c>
      <c r="EY1832">
        <v>0</v>
      </c>
      <c r="EZ1832">
        <v>0</v>
      </c>
      <c r="FA1832">
        <v>0</v>
      </c>
      <c r="FB1832">
        <v>0</v>
      </c>
      <c r="FC1832">
        <v>0</v>
      </c>
      <c r="FD1832">
        <v>0</v>
      </c>
      <c r="FE1832">
        <v>0</v>
      </c>
      <c r="FF1832">
        <v>0</v>
      </c>
      <c r="FG1832">
        <v>0</v>
      </c>
      <c r="FH1832">
        <v>0</v>
      </c>
    </row>
    <row r="1833" spans="1:164" x14ac:dyDescent="0.25">
      <c r="A1833" t="s">
        <v>1492</v>
      </c>
      <c r="B1833" t="s">
        <v>45</v>
      </c>
      <c r="C1833">
        <v>143</v>
      </c>
      <c r="D1833" t="s">
        <v>683</v>
      </c>
      <c r="E1833">
        <v>39</v>
      </c>
      <c r="F1833">
        <v>0</v>
      </c>
      <c r="G1833">
        <v>39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70</v>
      </c>
      <c r="O1833">
        <v>0</v>
      </c>
      <c r="P1833">
        <v>7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5</v>
      </c>
      <c r="AP1833">
        <v>0</v>
      </c>
      <c r="AQ1833">
        <v>5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114</v>
      </c>
      <c r="CI1833">
        <v>0</v>
      </c>
      <c r="CJ1833">
        <v>114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22</v>
      </c>
      <c r="CR1833">
        <v>22</v>
      </c>
      <c r="CS1833">
        <v>132.38</v>
      </c>
      <c r="CT1833">
        <v>52</v>
      </c>
      <c r="CU1833">
        <v>52</v>
      </c>
      <c r="CV1833">
        <v>124.95</v>
      </c>
      <c r="CW1833">
        <v>37</v>
      </c>
      <c r="CX1833">
        <v>37</v>
      </c>
      <c r="CY1833">
        <v>101.79</v>
      </c>
      <c r="CZ1833">
        <v>3</v>
      </c>
      <c r="DA1833">
        <v>3</v>
      </c>
      <c r="DB1833">
        <v>123.24</v>
      </c>
      <c r="DC1833">
        <v>0</v>
      </c>
      <c r="DD1833">
        <v>0</v>
      </c>
      <c r="DF1833">
        <v>114</v>
      </c>
      <c r="DG1833">
        <v>114</v>
      </c>
      <c r="DH1833">
        <v>118.82</v>
      </c>
      <c r="DI1833">
        <v>0</v>
      </c>
      <c r="DJ1833">
        <v>0</v>
      </c>
      <c r="DK1833">
        <v>0</v>
      </c>
      <c r="DL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1</v>
      </c>
      <c r="EA1833">
        <v>0</v>
      </c>
      <c r="EB1833">
        <v>0</v>
      </c>
      <c r="EC1833">
        <v>0</v>
      </c>
      <c r="ED1833">
        <v>0</v>
      </c>
      <c r="EE1833">
        <v>1</v>
      </c>
      <c r="EF1833">
        <v>1</v>
      </c>
      <c r="EG1833">
        <v>0</v>
      </c>
      <c r="EH1833">
        <v>0</v>
      </c>
      <c r="EI1833">
        <v>0</v>
      </c>
      <c r="EJ1833">
        <v>33</v>
      </c>
      <c r="EK1833">
        <v>34</v>
      </c>
      <c r="EL1833">
        <v>0</v>
      </c>
      <c r="EM1833">
        <v>0</v>
      </c>
      <c r="EN1833">
        <v>0</v>
      </c>
      <c r="EO1833">
        <v>0</v>
      </c>
      <c r="EP1833">
        <v>79</v>
      </c>
      <c r="EQ1833">
        <v>79</v>
      </c>
      <c r="ER1833">
        <v>2</v>
      </c>
      <c r="ES1833">
        <v>0</v>
      </c>
      <c r="ET1833">
        <v>0</v>
      </c>
      <c r="EU1833">
        <v>0</v>
      </c>
      <c r="EV1833">
        <v>112</v>
      </c>
      <c r="EW1833">
        <v>114</v>
      </c>
      <c r="EX1833">
        <v>0</v>
      </c>
      <c r="EY1833">
        <v>0</v>
      </c>
      <c r="EZ1833">
        <v>0</v>
      </c>
      <c r="FA1833">
        <v>0</v>
      </c>
      <c r="FB1833">
        <v>0</v>
      </c>
      <c r="FC1833">
        <v>0</v>
      </c>
      <c r="FD1833">
        <v>0</v>
      </c>
      <c r="FE1833">
        <v>0</v>
      </c>
      <c r="FF1833">
        <v>0</v>
      </c>
      <c r="FG1833">
        <v>0</v>
      </c>
      <c r="FH1833">
        <v>0</v>
      </c>
    </row>
    <row r="1834" spans="1:164" x14ac:dyDescent="0.25">
      <c r="A1834" t="s">
        <v>1492</v>
      </c>
      <c r="B1834" t="s">
        <v>45</v>
      </c>
      <c r="C1834">
        <v>143</v>
      </c>
      <c r="D1834" t="s">
        <v>685</v>
      </c>
      <c r="E1834">
        <v>2</v>
      </c>
      <c r="F1834">
        <v>0</v>
      </c>
      <c r="G1834">
        <v>2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39</v>
      </c>
      <c r="X1834">
        <v>0</v>
      </c>
      <c r="Y1834">
        <v>39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56</v>
      </c>
      <c r="AP1834">
        <v>0</v>
      </c>
      <c r="AQ1834">
        <v>56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97</v>
      </c>
      <c r="CI1834">
        <v>0</v>
      </c>
      <c r="CJ1834">
        <v>97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27</v>
      </c>
      <c r="CR1834">
        <v>27</v>
      </c>
      <c r="CS1834">
        <v>144.94999999999999</v>
      </c>
      <c r="CT1834">
        <v>61</v>
      </c>
      <c r="CU1834">
        <v>61</v>
      </c>
      <c r="CV1834">
        <v>137.61000000000001</v>
      </c>
      <c r="CW1834">
        <v>8</v>
      </c>
      <c r="CX1834">
        <v>8</v>
      </c>
      <c r="CY1834">
        <v>144.24</v>
      </c>
      <c r="CZ1834">
        <v>1</v>
      </c>
      <c r="DA1834">
        <v>1</v>
      </c>
      <c r="DB1834">
        <v>110.59</v>
      </c>
      <c r="DC1834">
        <v>0</v>
      </c>
      <c r="DD1834">
        <v>0</v>
      </c>
      <c r="DF1834">
        <v>97</v>
      </c>
      <c r="DG1834">
        <v>97</v>
      </c>
      <c r="DH1834">
        <v>139.91999999999999</v>
      </c>
      <c r="DI1834">
        <v>0</v>
      </c>
      <c r="DJ1834">
        <v>0</v>
      </c>
      <c r="DK1834">
        <v>0</v>
      </c>
      <c r="DL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0</v>
      </c>
      <c r="DZ1834">
        <v>0</v>
      </c>
      <c r="EA1834">
        <v>0</v>
      </c>
      <c r="EB1834">
        <v>0</v>
      </c>
      <c r="EC1834">
        <v>0</v>
      </c>
      <c r="ED1834">
        <v>0</v>
      </c>
      <c r="EE1834">
        <v>0</v>
      </c>
      <c r="EF1834">
        <v>31</v>
      </c>
      <c r="EG1834">
        <v>0</v>
      </c>
      <c r="EH1834">
        <v>0</v>
      </c>
      <c r="EI1834">
        <v>0</v>
      </c>
      <c r="EJ1834">
        <v>39</v>
      </c>
      <c r="EK1834">
        <v>70</v>
      </c>
      <c r="EL1834">
        <v>1</v>
      </c>
      <c r="EM1834">
        <v>0</v>
      </c>
      <c r="EN1834">
        <v>0</v>
      </c>
      <c r="EO1834">
        <v>0</v>
      </c>
      <c r="EP1834">
        <v>26</v>
      </c>
      <c r="EQ1834">
        <v>27</v>
      </c>
      <c r="ER1834">
        <v>32</v>
      </c>
      <c r="ES1834">
        <v>0</v>
      </c>
      <c r="ET1834">
        <v>0</v>
      </c>
      <c r="EU1834">
        <v>0</v>
      </c>
      <c r="EV1834">
        <v>65</v>
      </c>
      <c r="EW1834">
        <v>97</v>
      </c>
      <c r="EX1834">
        <v>0</v>
      </c>
      <c r="EY1834">
        <v>0</v>
      </c>
      <c r="EZ1834">
        <v>0</v>
      </c>
      <c r="FA1834">
        <v>0</v>
      </c>
      <c r="FB1834">
        <v>0</v>
      </c>
      <c r="FC1834">
        <v>0</v>
      </c>
      <c r="FD1834">
        <v>0</v>
      </c>
      <c r="FE1834">
        <v>0</v>
      </c>
      <c r="FF1834">
        <v>0</v>
      </c>
      <c r="FG1834">
        <v>0</v>
      </c>
      <c r="FH1834">
        <v>0</v>
      </c>
    </row>
    <row r="1835" spans="1:164" x14ac:dyDescent="0.25">
      <c r="A1835" t="s">
        <v>1492</v>
      </c>
      <c r="B1835" t="s">
        <v>45</v>
      </c>
      <c r="C1835">
        <v>143</v>
      </c>
      <c r="D1835" t="s">
        <v>703</v>
      </c>
      <c r="E1835">
        <v>4</v>
      </c>
      <c r="F1835">
        <v>0</v>
      </c>
      <c r="G1835">
        <v>4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59</v>
      </c>
      <c r="X1835">
        <v>0</v>
      </c>
      <c r="Y1835">
        <v>59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41</v>
      </c>
      <c r="AP1835">
        <v>0</v>
      </c>
      <c r="AQ1835">
        <v>41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104</v>
      </c>
      <c r="CI1835">
        <v>0</v>
      </c>
      <c r="CJ1835">
        <v>104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7</v>
      </c>
      <c r="CR1835">
        <v>7</v>
      </c>
      <c r="CS1835">
        <v>130.08000000000001</v>
      </c>
      <c r="CT1835">
        <v>88</v>
      </c>
      <c r="CU1835">
        <v>88</v>
      </c>
      <c r="CV1835">
        <v>150.58000000000001</v>
      </c>
      <c r="CW1835">
        <v>5</v>
      </c>
      <c r="CX1835">
        <v>5</v>
      </c>
      <c r="CY1835">
        <v>160.68</v>
      </c>
      <c r="CZ1835">
        <v>4</v>
      </c>
      <c r="DA1835">
        <v>4</v>
      </c>
      <c r="DB1835">
        <v>107.98</v>
      </c>
      <c r="DC1835">
        <v>0</v>
      </c>
      <c r="DD1835">
        <v>0</v>
      </c>
      <c r="DF1835">
        <v>104</v>
      </c>
      <c r="DG1835">
        <v>104</v>
      </c>
      <c r="DH1835">
        <v>148.05000000000001</v>
      </c>
      <c r="DI1835">
        <v>0</v>
      </c>
      <c r="DJ1835">
        <v>0</v>
      </c>
      <c r="DK1835">
        <v>0</v>
      </c>
      <c r="DL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>
        <v>0</v>
      </c>
      <c r="DZ1835">
        <v>1</v>
      </c>
      <c r="EA1835">
        <v>0</v>
      </c>
      <c r="EB1835">
        <v>0</v>
      </c>
      <c r="EC1835">
        <v>0</v>
      </c>
      <c r="ED1835">
        <v>0</v>
      </c>
      <c r="EE1835">
        <v>1</v>
      </c>
      <c r="EF1835">
        <v>1</v>
      </c>
      <c r="EG1835">
        <v>0</v>
      </c>
      <c r="EH1835">
        <v>0</v>
      </c>
      <c r="EI1835">
        <v>0</v>
      </c>
      <c r="EJ1835">
        <v>0</v>
      </c>
      <c r="EK1835">
        <v>1</v>
      </c>
      <c r="EL1835">
        <v>0</v>
      </c>
      <c r="EM1835">
        <v>0</v>
      </c>
      <c r="EN1835">
        <v>0</v>
      </c>
      <c r="EO1835">
        <v>0</v>
      </c>
      <c r="EP1835">
        <v>102</v>
      </c>
      <c r="EQ1835">
        <v>102</v>
      </c>
      <c r="ER1835">
        <v>2</v>
      </c>
      <c r="ES1835">
        <v>0</v>
      </c>
      <c r="ET1835">
        <v>0</v>
      </c>
      <c r="EU1835">
        <v>0</v>
      </c>
      <c r="EV1835">
        <v>102</v>
      </c>
      <c r="EW1835">
        <v>104</v>
      </c>
      <c r="EX1835">
        <v>24</v>
      </c>
      <c r="EY1835">
        <v>0</v>
      </c>
      <c r="EZ1835">
        <v>0</v>
      </c>
      <c r="FA1835">
        <v>0</v>
      </c>
      <c r="FB1835">
        <v>0</v>
      </c>
      <c r="FC1835">
        <v>0</v>
      </c>
      <c r="FD1835">
        <v>0</v>
      </c>
      <c r="FE1835">
        <v>0</v>
      </c>
      <c r="FF1835">
        <v>0</v>
      </c>
      <c r="FG1835">
        <v>0</v>
      </c>
      <c r="FH1835">
        <v>0</v>
      </c>
    </row>
    <row r="1836" spans="1:164" x14ac:dyDescent="0.25">
      <c r="A1836" t="s">
        <v>1492</v>
      </c>
      <c r="B1836" t="s">
        <v>45</v>
      </c>
      <c r="C1836">
        <v>143</v>
      </c>
      <c r="D1836" t="s">
        <v>695</v>
      </c>
      <c r="E1836">
        <v>8</v>
      </c>
      <c r="F1836">
        <v>8</v>
      </c>
      <c r="G1836">
        <v>16</v>
      </c>
      <c r="H1836">
        <v>0</v>
      </c>
      <c r="I1836">
        <v>0</v>
      </c>
      <c r="J1836">
        <v>0</v>
      </c>
      <c r="K1836">
        <v>0</v>
      </c>
      <c r="L1836">
        <v>7</v>
      </c>
      <c r="M1836">
        <v>7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104</v>
      </c>
      <c r="X1836">
        <v>0</v>
      </c>
      <c r="Y1836">
        <v>104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125</v>
      </c>
      <c r="AP1836">
        <v>0</v>
      </c>
      <c r="AQ1836">
        <v>125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237</v>
      </c>
      <c r="CI1836">
        <v>8</v>
      </c>
      <c r="CJ1836">
        <v>245</v>
      </c>
      <c r="CK1836">
        <v>0</v>
      </c>
      <c r="CL1836">
        <v>0</v>
      </c>
      <c r="CM1836">
        <v>0</v>
      </c>
      <c r="CN1836">
        <v>0</v>
      </c>
      <c r="CO1836">
        <v>7</v>
      </c>
      <c r="CP1836">
        <v>7</v>
      </c>
      <c r="CQ1836">
        <v>29</v>
      </c>
      <c r="CR1836">
        <v>21</v>
      </c>
      <c r="CS1836">
        <v>136.88999999999999</v>
      </c>
      <c r="CT1836">
        <v>193</v>
      </c>
      <c r="CU1836">
        <v>193</v>
      </c>
      <c r="CV1836">
        <v>148.01</v>
      </c>
      <c r="CW1836">
        <v>18</v>
      </c>
      <c r="CX1836">
        <v>18</v>
      </c>
      <c r="CY1836">
        <v>147.24</v>
      </c>
      <c r="CZ1836">
        <v>5</v>
      </c>
      <c r="DA1836">
        <v>5</v>
      </c>
      <c r="DB1836">
        <v>119.24</v>
      </c>
      <c r="DC1836">
        <v>0</v>
      </c>
      <c r="DD1836">
        <v>0</v>
      </c>
      <c r="DF1836">
        <v>245</v>
      </c>
      <c r="DG1836">
        <v>237</v>
      </c>
      <c r="DH1836">
        <v>146.36000000000001</v>
      </c>
      <c r="DI1836">
        <v>0</v>
      </c>
      <c r="DJ1836">
        <v>0</v>
      </c>
      <c r="DK1836">
        <v>0</v>
      </c>
      <c r="DL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1</v>
      </c>
      <c r="EA1836">
        <v>0</v>
      </c>
      <c r="EB1836">
        <v>0</v>
      </c>
      <c r="EC1836">
        <v>0</v>
      </c>
      <c r="ED1836">
        <v>0</v>
      </c>
      <c r="EE1836">
        <v>1</v>
      </c>
      <c r="EF1836">
        <v>6</v>
      </c>
      <c r="EG1836">
        <v>0</v>
      </c>
      <c r="EH1836">
        <v>0</v>
      </c>
      <c r="EI1836">
        <v>0</v>
      </c>
      <c r="EJ1836">
        <v>94</v>
      </c>
      <c r="EK1836">
        <v>100</v>
      </c>
      <c r="EL1836">
        <v>8</v>
      </c>
      <c r="EM1836">
        <v>0</v>
      </c>
      <c r="EN1836">
        <v>0</v>
      </c>
      <c r="EO1836">
        <v>0</v>
      </c>
      <c r="EP1836">
        <v>136</v>
      </c>
      <c r="EQ1836">
        <v>144</v>
      </c>
      <c r="ER1836">
        <v>15</v>
      </c>
      <c r="ES1836">
        <v>0</v>
      </c>
      <c r="ET1836">
        <v>0</v>
      </c>
      <c r="EU1836">
        <v>0</v>
      </c>
      <c r="EV1836">
        <v>230</v>
      </c>
      <c r="EW1836">
        <v>245</v>
      </c>
      <c r="EX1836">
        <v>0</v>
      </c>
      <c r="EY1836">
        <v>8</v>
      </c>
      <c r="EZ1836">
        <v>0</v>
      </c>
      <c r="FA1836">
        <v>0</v>
      </c>
      <c r="FB1836">
        <v>0</v>
      </c>
      <c r="FC1836">
        <v>0</v>
      </c>
      <c r="FD1836">
        <v>0</v>
      </c>
      <c r="FE1836">
        <v>7</v>
      </c>
      <c r="FF1836">
        <v>0</v>
      </c>
      <c r="FG1836">
        <v>0</v>
      </c>
      <c r="FH1836">
        <v>1</v>
      </c>
    </row>
    <row r="1837" spans="1:164" x14ac:dyDescent="0.25">
      <c r="A1837" t="s">
        <v>1492</v>
      </c>
      <c r="B1837" t="s">
        <v>45</v>
      </c>
      <c r="C1837">
        <v>143</v>
      </c>
      <c r="D1837" t="s">
        <v>692</v>
      </c>
      <c r="E1837">
        <v>8</v>
      </c>
      <c r="F1837">
        <v>0</v>
      </c>
      <c r="G1837">
        <v>8</v>
      </c>
      <c r="H1837">
        <v>0</v>
      </c>
      <c r="I1837">
        <v>0</v>
      </c>
      <c r="J1837">
        <v>0</v>
      </c>
      <c r="K1837">
        <v>0</v>
      </c>
      <c r="L1837">
        <v>16</v>
      </c>
      <c r="M1837">
        <v>16</v>
      </c>
      <c r="N1837">
        <v>76</v>
      </c>
      <c r="O1837">
        <v>0</v>
      </c>
      <c r="P1837">
        <v>76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36</v>
      </c>
      <c r="X1837">
        <v>0</v>
      </c>
      <c r="Y1837">
        <v>36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46</v>
      </c>
      <c r="AP1837">
        <v>0</v>
      </c>
      <c r="AQ1837">
        <v>46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166</v>
      </c>
      <c r="CI1837">
        <v>0</v>
      </c>
      <c r="CJ1837">
        <v>166</v>
      </c>
      <c r="CK1837">
        <v>0</v>
      </c>
      <c r="CL1837">
        <v>0</v>
      </c>
      <c r="CM1837">
        <v>0</v>
      </c>
      <c r="CN1837">
        <v>0</v>
      </c>
      <c r="CO1837">
        <v>16</v>
      </c>
      <c r="CP1837">
        <v>16</v>
      </c>
      <c r="CQ1837">
        <v>18</v>
      </c>
      <c r="CR1837">
        <v>18</v>
      </c>
      <c r="CS1837">
        <v>111.27</v>
      </c>
      <c r="CT1837">
        <v>135</v>
      </c>
      <c r="CU1837">
        <v>135</v>
      </c>
      <c r="CV1837">
        <v>123.5</v>
      </c>
      <c r="CW1837">
        <v>9</v>
      </c>
      <c r="CX1837">
        <v>9</v>
      </c>
      <c r="CY1837">
        <v>125.95</v>
      </c>
      <c r="CZ1837">
        <v>4</v>
      </c>
      <c r="DA1837">
        <v>4</v>
      </c>
      <c r="DB1837">
        <v>127.59</v>
      </c>
      <c r="DC1837">
        <v>0</v>
      </c>
      <c r="DD1837">
        <v>0</v>
      </c>
      <c r="DF1837">
        <v>166</v>
      </c>
      <c r="DG1837">
        <v>166</v>
      </c>
      <c r="DH1837">
        <v>122.41</v>
      </c>
      <c r="DI1837">
        <v>0</v>
      </c>
      <c r="DJ1837">
        <v>0</v>
      </c>
      <c r="DK1837">
        <v>0</v>
      </c>
      <c r="DL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0</v>
      </c>
      <c r="DV1837">
        <v>0</v>
      </c>
      <c r="DW1837">
        <v>0</v>
      </c>
      <c r="DX1837">
        <v>0</v>
      </c>
      <c r="DY1837">
        <v>0</v>
      </c>
      <c r="DZ1837">
        <v>0</v>
      </c>
      <c r="EA1837">
        <v>0</v>
      </c>
      <c r="EB1837">
        <v>0</v>
      </c>
      <c r="EC1837">
        <v>0</v>
      </c>
      <c r="ED1837">
        <v>0</v>
      </c>
      <c r="EE1837">
        <v>0</v>
      </c>
      <c r="EF1837">
        <v>20</v>
      </c>
      <c r="EG1837">
        <v>0</v>
      </c>
      <c r="EH1837">
        <v>0</v>
      </c>
      <c r="EI1837">
        <v>0</v>
      </c>
      <c r="EJ1837">
        <v>36</v>
      </c>
      <c r="EK1837">
        <v>56</v>
      </c>
      <c r="EL1837">
        <v>69</v>
      </c>
      <c r="EM1837">
        <v>0</v>
      </c>
      <c r="EN1837">
        <v>0</v>
      </c>
      <c r="EO1837">
        <v>0</v>
      </c>
      <c r="EP1837">
        <v>41</v>
      </c>
      <c r="EQ1837">
        <v>110</v>
      </c>
      <c r="ER1837">
        <v>89</v>
      </c>
      <c r="ES1837">
        <v>0</v>
      </c>
      <c r="ET1837">
        <v>0</v>
      </c>
      <c r="EU1837">
        <v>0</v>
      </c>
      <c r="EV1837">
        <v>77</v>
      </c>
      <c r="EW1837">
        <v>166</v>
      </c>
      <c r="EX1837">
        <v>29</v>
      </c>
      <c r="EY1837">
        <v>0</v>
      </c>
      <c r="EZ1837">
        <v>0</v>
      </c>
      <c r="FA1837">
        <v>0</v>
      </c>
      <c r="FB1837">
        <v>3</v>
      </c>
      <c r="FC1837">
        <v>0</v>
      </c>
      <c r="FD1837">
        <v>0</v>
      </c>
      <c r="FE1837">
        <v>16</v>
      </c>
      <c r="FF1837">
        <v>0</v>
      </c>
      <c r="FG1837">
        <v>0</v>
      </c>
      <c r="FH1837">
        <v>0</v>
      </c>
    </row>
    <row r="1838" spans="1:164" x14ac:dyDescent="0.25">
      <c r="A1838" t="s">
        <v>1492</v>
      </c>
      <c r="B1838" t="s">
        <v>45</v>
      </c>
      <c r="C1838">
        <v>143</v>
      </c>
      <c r="D1838" t="s">
        <v>686</v>
      </c>
      <c r="E1838">
        <v>2</v>
      </c>
      <c r="F1838">
        <v>0</v>
      </c>
      <c r="G1838">
        <v>2</v>
      </c>
      <c r="H1838">
        <v>0</v>
      </c>
      <c r="I1838">
        <v>0</v>
      </c>
      <c r="J1838">
        <v>0</v>
      </c>
      <c r="K1838">
        <v>0</v>
      </c>
      <c r="L1838">
        <v>1</v>
      </c>
      <c r="M1838">
        <v>1</v>
      </c>
      <c r="N1838">
        <v>31</v>
      </c>
      <c r="O1838">
        <v>0</v>
      </c>
      <c r="P1838">
        <v>31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32</v>
      </c>
      <c r="X1838">
        <v>0</v>
      </c>
      <c r="Y1838">
        <v>32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65</v>
      </c>
      <c r="CI1838">
        <v>0</v>
      </c>
      <c r="CJ1838">
        <v>65</v>
      </c>
      <c r="CK1838">
        <v>0</v>
      </c>
      <c r="CL1838">
        <v>0</v>
      </c>
      <c r="CM1838">
        <v>0</v>
      </c>
      <c r="CN1838">
        <v>0</v>
      </c>
      <c r="CO1838">
        <v>1</v>
      </c>
      <c r="CP1838">
        <v>1</v>
      </c>
      <c r="CQ1838">
        <v>0</v>
      </c>
      <c r="CR1838">
        <v>0</v>
      </c>
      <c r="CT1838">
        <v>57</v>
      </c>
      <c r="CU1838">
        <v>57</v>
      </c>
      <c r="CV1838">
        <v>149.69</v>
      </c>
      <c r="CW1838">
        <v>6</v>
      </c>
      <c r="CX1838">
        <v>6</v>
      </c>
      <c r="CY1838">
        <v>166.21</v>
      </c>
      <c r="CZ1838">
        <v>2</v>
      </c>
      <c r="DA1838">
        <v>2</v>
      </c>
      <c r="DB1838">
        <v>105.12</v>
      </c>
      <c r="DC1838">
        <v>0</v>
      </c>
      <c r="DD1838">
        <v>0</v>
      </c>
      <c r="DF1838">
        <v>65</v>
      </c>
      <c r="DG1838">
        <v>65</v>
      </c>
      <c r="DH1838">
        <v>149.84</v>
      </c>
      <c r="DI1838">
        <v>0</v>
      </c>
      <c r="DJ1838">
        <v>0</v>
      </c>
      <c r="DK1838">
        <v>0</v>
      </c>
      <c r="DL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1</v>
      </c>
      <c r="EA1838">
        <v>0</v>
      </c>
      <c r="EB1838">
        <v>0</v>
      </c>
      <c r="EC1838">
        <v>0</v>
      </c>
      <c r="ED1838">
        <v>0</v>
      </c>
      <c r="EE1838">
        <v>1</v>
      </c>
      <c r="EF1838">
        <v>0</v>
      </c>
      <c r="EG1838">
        <v>0</v>
      </c>
      <c r="EH1838">
        <v>0</v>
      </c>
      <c r="EI1838">
        <v>0</v>
      </c>
      <c r="EJ1838">
        <v>0</v>
      </c>
      <c r="EK1838">
        <v>0</v>
      </c>
      <c r="EL1838">
        <v>1</v>
      </c>
      <c r="EM1838">
        <v>0</v>
      </c>
      <c r="EN1838">
        <v>0</v>
      </c>
      <c r="EO1838">
        <v>0</v>
      </c>
      <c r="EP1838">
        <v>63</v>
      </c>
      <c r="EQ1838">
        <v>64</v>
      </c>
      <c r="ER1838">
        <v>2</v>
      </c>
      <c r="ES1838">
        <v>0</v>
      </c>
      <c r="ET1838">
        <v>0</v>
      </c>
      <c r="EU1838">
        <v>0</v>
      </c>
      <c r="EV1838">
        <v>63</v>
      </c>
      <c r="EW1838">
        <v>65</v>
      </c>
      <c r="EX1838">
        <v>0</v>
      </c>
      <c r="EY1838">
        <v>0</v>
      </c>
      <c r="EZ1838">
        <v>0</v>
      </c>
      <c r="FA1838">
        <v>0</v>
      </c>
      <c r="FB1838">
        <v>0</v>
      </c>
      <c r="FC1838">
        <v>0</v>
      </c>
      <c r="FD1838">
        <v>0</v>
      </c>
      <c r="FE1838">
        <v>1</v>
      </c>
      <c r="FF1838">
        <v>0</v>
      </c>
      <c r="FG1838">
        <v>0</v>
      </c>
      <c r="FH1838">
        <v>0</v>
      </c>
    </row>
    <row r="1839" spans="1:164" x14ac:dyDescent="0.25">
      <c r="A1839" t="s">
        <v>1492</v>
      </c>
      <c r="B1839" t="s">
        <v>45</v>
      </c>
      <c r="C1839">
        <v>143</v>
      </c>
      <c r="D1839" t="s">
        <v>704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34</v>
      </c>
      <c r="X1839">
        <v>1</v>
      </c>
      <c r="Y1839">
        <v>35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34</v>
      </c>
      <c r="CI1839">
        <v>1</v>
      </c>
      <c r="CJ1839">
        <v>35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28</v>
      </c>
      <c r="CR1839">
        <v>27</v>
      </c>
      <c r="CS1839">
        <v>145.63</v>
      </c>
      <c r="CT1839">
        <v>7</v>
      </c>
      <c r="CU1839">
        <v>7</v>
      </c>
      <c r="CV1839">
        <v>158.65</v>
      </c>
      <c r="CW1839">
        <v>0</v>
      </c>
      <c r="CX1839">
        <v>0</v>
      </c>
      <c r="CZ1839">
        <v>0</v>
      </c>
      <c r="DA1839">
        <v>0</v>
      </c>
      <c r="DC1839">
        <v>0</v>
      </c>
      <c r="DD1839">
        <v>0</v>
      </c>
      <c r="DF1839">
        <v>35</v>
      </c>
      <c r="DG1839">
        <v>34</v>
      </c>
      <c r="DH1839">
        <v>148.31</v>
      </c>
      <c r="DI1839">
        <v>0</v>
      </c>
      <c r="DJ1839">
        <v>0</v>
      </c>
      <c r="DK1839">
        <v>0</v>
      </c>
      <c r="DL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>
        <v>0</v>
      </c>
      <c r="ED1839">
        <v>0</v>
      </c>
      <c r="EE1839">
        <v>0</v>
      </c>
      <c r="EF1839">
        <v>0</v>
      </c>
      <c r="EG1839">
        <v>0</v>
      </c>
      <c r="EH1839">
        <v>0</v>
      </c>
      <c r="EI1839">
        <v>0</v>
      </c>
      <c r="EJ1839">
        <v>35</v>
      </c>
      <c r="EK1839">
        <v>35</v>
      </c>
      <c r="EL1839">
        <v>0</v>
      </c>
      <c r="EM1839">
        <v>0</v>
      </c>
      <c r="EN1839">
        <v>0</v>
      </c>
      <c r="EO1839">
        <v>0</v>
      </c>
      <c r="EP1839">
        <v>0</v>
      </c>
      <c r="EQ1839">
        <v>0</v>
      </c>
      <c r="ER1839">
        <v>0</v>
      </c>
      <c r="ES1839">
        <v>0</v>
      </c>
      <c r="ET1839">
        <v>0</v>
      </c>
      <c r="EU1839">
        <v>0</v>
      </c>
      <c r="EV1839">
        <v>35</v>
      </c>
      <c r="EW1839">
        <v>35</v>
      </c>
      <c r="EX1839">
        <v>0</v>
      </c>
      <c r="EY1839">
        <v>1</v>
      </c>
      <c r="EZ1839">
        <v>0</v>
      </c>
      <c r="FA1839">
        <v>0</v>
      </c>
      <c r="FB1839">
        <v>0</v>
      </c>
      <c r="FC1839">
        <v>0</v>
      </c>
      <c r="FD1839">
        <v>0</v>
      </c>
      <c r="FE1839">
        <v>0</v>
      </c>
      <c r="FF1839">
        <v>0</v>
      </c>
      <c r="FG1839">
        <v>0</v>
      </c>
      <c r="FH1839">
        <v>0</v>
      </c>
    </row>
    <row r="1840" spans="1:164" x14ac:dyDescent="0.25">
      <c r="A1840" t="s">
        <v>1492</v>
      </c>
      <c r="B1840" t="s">
        <v>45</v>
      </c>
      <c r="C1840">
        <v>143</v>
      </c>
      <c r="D1840" t="s">
        <v>709</v>
      </c>
      <c r="E1840">
        <v>2</v>
      </c>
      <c r="F1840">
        <v>0</v>
      </c>
      <c r="G1840">
        <v>2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31</v>
      </c>
      <c r="O1840">
        <v>0</v>
      </c>
      <c r="P1840">
        <v>31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29</v>
      </c>
      <c r="X1840">
        <v>0</v>
      </c>
      <c r="Y1840">
        <v>29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62</v>
      </c>
      <c r="CI1840">
        <v>0</v>
      </c>
      <c r="CJ1840">
        <v>62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20</v>
      </c>
      <c r="CR1840">
        <v>20</v>
      </c>
      <c r="CS1840">
        <v>145.29</v>
      </c>
      <c r="CT1840">
        <v>37</v>
      </c>
      <c r="CU1840">
        <v>37</v>
      </c>
      <c r="CV1840">
        <v>147.03</v>
      </c>
      <c r="CW1840">
        <v>3</v>
      </c>
      <c r="CX1840">
        <v>3</v>
      </c>
      <c r="CY1840">
        <v>154.19</v>
      </c>
      <c r="CZ1840">
        <v>2</v>
      </c>
      <c r="DA1840">
        <v>2</v>
      </c>
      <c r="DB1840">
        <v>115.2</v>
      </c>
      <c r="DC1840">
        <v>0</v>
      </c>
      <c r="DD1840">
        <v>0</v>
      </c>
      <c r="DF1840">
        <v>62</v>
      </c>
      <c r="DG1840">
        <v>62</v>
      </c>
      <c r="DH1840">
        <v>145.79</v>
      </c>
      <c r="DI1840">
        <v>0</v>
      </c>
      <c r="DJ1840">
        <v>0</v>
      </c>
      <c r="DK1840">
        <v>0</v>
      </c>
      <c r="DL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0</v>
      </c>
      <c r="DY1840">
        <v>0</v>
      </c>
      <c r="DZ1840">
        <v>0</v>
      </c>
      <c r="EA1840">
        <v>0</v>
      </c>
      <c r="EB1840">
        <v>0</v>
      </c>
      <c r="EC1840">
        <v>0</v>
      </c>
      <c r="ED1840">
        <v>0</v>
      </c>
      <c r="EE1840">
        <v>0</v>
      </c>
      <c r="EF1840">
        <v>1</v>
      </c>
      <c r="EG1840">
        <v>0</v>
      </c>
      <c r="EH1840">
        <v>0</v>
      </c>
      <c r="EI1840">
        <v>0</v>
      </c>
      <c r="EJ1840">
        <v>29</v>
      </c>
      <c r="EK1840">
        <v>30</v>
      </c>
      <c r="EL1840">
        <v>1</v>
      </c>
      <c r="EM1840">
        <v>0</v>
      </c>
      <c r="EN1840">
        <v>0</v>
      </c>
      <c r="EO1840">
        <v>0</v>
      </c>
      <c r="EP1840">
        <v>31</v>
      </c>
      <c r="EQ1840">
        <v>32</v>
      </c>
      <c r="ER1840">
        <v>2</v>
      </c>
      <c r="ES1840">
        <v>0</v>
      </c>
      <c r="ET1840">
        <v>0</v>
      </c>
      <c r="EU1840">
        <v>0</v>
      </c>
      <c r="EV1840">
        <v>60</v>
      </c>
      <c r="EW1840">
        <v>62</v>
      </c>
      <c r="EX1840">
        <v>8</v>
      </c>
      <c r="EY1840">
        <v>0</v>
      </c>
      <c r="EZ1840">
        <v>0</v>
      </c>
      <c r="FA1840">
        <v>0</v>
      </c>
      <c r="FB1840">
        <v>0</v>
      </c>
      <c r="FC1840">
        <v>0</v>
      </c>
      <c r="FD1840">
        <v>0</v>
      </c>
      <c r="FE1840">
        <v>0</v>
      </c>
      <c r="FF1840">
        <v>0</v>
      </c>
      <c r="FG1840">
        <v>0</v>
      </c>
      <c r="FH1840">
        <v>0</v>
      </c>
    </row>
    <row r="1841" spans="1:164" x14ac:dyDescent="0.25">
      <c r="A1841" t="s">
        <v>1492</v>
      </c>
      <c r="B1841" t="s">
        <v>45</v>
      </c>
      <c r="C1841">
        <v>143</v>
      </c>
      <c r="D1841" t="s">
        <v>696</v>
      </c>
      <c r="E1841">
        <v>219</v>
      </c>
      <c r="F1841">
        <v>1</v>
      </c>
      <c r="G1841">
        <v>22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67</v>
      </c>
      <c r="AP1841">
        <v>0</v>
      </c>
      <c r="AQ1841">
        <v>67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286</v>
      </c>
      <c r="CI1841">
        <v>1</v>
      </c>
      <c r="CJ1841">
        <v>287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T1841">
        <v>131</v>
      </c>
      <c r="CU1841">
        <v>131</v>
      </c>
      <c r="CV1841">
        <v>96.24</v>
      </c>
      <c r="CW1841">
        <v>75</v>
      </c>
      <c r="CX1841">
        <v>74</v>
      </c>
      <c r="CY1841">
        <v>96.31</v>
      </c>
      <c r="CZ1841">
        <v>80</v>
      </c>
      <c r="DA1841">
        <v>80</v>
      </c>
      <c r="DB1841">
        <v>104.4</v>
      </c>
      <c r="DC1841">
        <v>1</v>
      </c>
      <c r="DD1841">
        <v>1</v>
      </c>
      <c r="DE1841">
        <v>112.22</v>
      </c>
      <c r="DF1841">
        <v>287</v>
      </c>
      <c r="DG1841">
        <v>286</v>
      </c>
      <c r="DH1841">
        <v>98.6</v>
      </c>
      <c r="DI1841">
        <v>0</v>
      </c>
      <c r="DJ1841">
        <v>0</v>
      </c>
      <c r="DK1841">
        <v>0</v>
      </c>
      <c r="DL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4</v>
      </c>
      <c r="DU1841">
        <v>0</v>
      </c>
      <c r="DV1841">
        <v>0</v>
      </c>
      <c r="DW1841">
        <v>0</v>
      </c>
      <c r="DX1841">
        <v>0</v>
      </c>
      <c r="DY1841">
        <v>4</v>
      </c>
      <c r="DZ1841">
        <v>29</v>
      </c>
      <c r="EA1841">
        <v>0</v>
      </c>
      <c r="EB1841">
        <v>0</v>
      </c>
      <c r="EC1841">
        <v>0</v>
      </c>
      <c r="ED1841">
        <v>0</v>
      </c>
      <c r="EE1841">
        <v>29</v>
      </c>
      <c r="EF1841">
        <v>66</v>
      </c>
      <c r="EG1841">
        <v>0</v>
      </c>
      <c r="EH1841">
        <v>0</v>
      </c>
      <c r="EI1841">
        <v>0</v>
      </c>
      <c r="EJ1841">
        <v>0</v>
      </c>
      <c r="EK1841">
        <v>66</v>
      </c>
      <c r="EL1841">
        <v>141</v>
      </c>
      <c r="EM1841">
        <v>0</v>
      </c>
      <c r="EN1841">
        <v>0</v>
      </c>
      <c r="EO1841">
        <v>0</v>
      </c>
      <c r="EP1841">
        <v>47</v>
      </c>
      <c r="EQ1841">
        <v>188</v>
      </c>
      <c r="ER1841">
        <v>240</v>
      </c>
      <c r="ES1841">
        <v>0</v>
      </c>
      <c r="ET1841">
        <v>0</v>
      </c>
      <c r="EU1841">
        <v>0</v>
      </c>
      <c r="EV1841">
        <v>47</v>
      </c>
      <c r="EW1841">
        <v>287</v>
      </c>
      <c r="EX1841">
        <v>0</v>
      </c>
      <c r="EY1841">
        <v>1</v>
      </c>
      <c r="EZ1841">
        <v>0</v>
      </c>
      <c r="FA1841">
        <v>0</v>
      </c>
      <c r="FB1841">
        <v>0</v>
      </c>
      <c r="FC1841">
        <v>0</v>
      </c>
      <c r="FD1841">
        <v>0</v>
      </c>
      <c r="FE1841">
        <v>0</v>
      </c>
      <c r="FF1841">
        <v>0</v>
      </c>
      <c r="FG1841">
        <v>3</v>
      </c>
      <c r="FH1841">
        <v>0</v>
      </c>
    </row>
    <row r="1842" spans="1:164" x14ac:dyDescent="0.25">
      <c r="A1842" t="s">
        <v>1492</v>
      </c>
      <c r="B1842" t="s">
        <v>45</v>
      </c>
      <c r="C1842">
        <v>143</v>
      </c>
      <c r="D1842" t="s">
        <v>687</v>
      </c>
      <c r="E1842">
        <v>975</v>
      </c>
      <c r="F1842">
        <v>6</v>
      </c>
      <c r="G1842">
        <v>981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117</v>
      </c>
      <c r="O1842">
        <v>0</v>
      </c>
      <c r="P1842">
        <v>117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56</v>
      </c>
      <c r="X1842">
        <v>0</v>
      </c>
      <c r="Y1842">
        <v>56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30</v>
      </c>
      <c r="AP1842">
        <v>0</v>
      </c>
      <c r="AQ1842">
        <v>3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5</v>
      </c>
      <c r="BH1842">
        <v>0</v>
      </c>
      <c r="BI1842">
        <v>5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1183</v>
      </c>
      <c r="CI1842">
        <v>6</v>
      </c>
      <c r="CJ1842">
        <v>1189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11</v>
      </c>
      <c r="CR1842">
        <v>11</v>
      </c>
      <c r="CS1842">
        <v>145.63</v>
      </c>
      <c r="CT1842">
        <v>562</v>
      </c>
      <c r="CU1842">
        <v>557</v>
      </c>
      <c r="CV1842">
        <v>92.4</v>
      </c>
      <c r="CW1842">
        <v>425</v>
      </c>
      <c r="CX1842">
        <v>424</v>
      </c>
      <c r="CY1842">
        <v>80.88</v>
      </c>
      <c r="CZ1842">
        <v>168</v>
      </c>
      <c r="DA1842">
        <v>168</v>
      </c>
      <c r="DB1842">
        <v>87.21</v>
      </c>
      <c r="DC1842">
        <v>23</v>
      </c>
      <c r="DD1842">
        <v>23</v>
      </c>
      <c r="DE1842">
        <v>90.88</v>
      </c>
      <c r="DF1842">
        <v>1189</v>
      </c>
      <c r="DG1842">
        <v>1183</v>
      </c>
      <c r="DH1842">
        <v>88</v>
      </c>
      <c r="DI1842">
        <v>0</v>
      </c>
      <c r="DJ1842">
        <v>0</v>
      </c>
      <c r="DK1842">
        <v>0</v>
      </c>
      <c r="DL1842">
        <v>0</v>
      </c>
      <c r="DN1842">
        <v>24</v>
      </c>
      <c r="DO1842">
        <v>0</v>
      </c>
      <c r="DP1842">
        <v>206</v>
      </c>
      <c r="DQ1842">
        <v>0</v>
      </c>
      <c r="DR1842">
        <v>5</v>
      </c>
      <c r="DS1842">
        <v>235</v>
      </c>
      <c r="DT1842">
        <v>16</v>
      </c>
      <c r="DU1842">
        <v>0</v>
      </c>
      <c r="DV1842">
        <v>0</v>
      </c>
      <c r="DW1842">
        <v>0</v>
      </c>
      <c r="DX1842">
        <v>0</v>
      </c>
      <c r="DY1842">
        <v>16</v>
      </c>
      <c r="DZ1842">
        <v>44</v>
      </c>
      <c r="EA1842">
        <v>0</v>
      </c>
      <c r="EB1842">
        <v>0</v>
      </c>
      <c r="EC1842">
        <v>20</v>
      </c>
      <c r="ED1842">
        <v>0</v>
      </c>
      <c r="EE1842">
        <v>64</v>
      </c>
      <c r="EF1842">
        <v>16</v>
      </c>
      <c r="EG1842">
        <v>0</v>
      </c>
      <c r="EH1842">
        <v>0</v>
      </c>
      <c r="EI1842">
        <v>0</v>
      </c>
      <c r="EJ1842">
        <v>2</v>
      </c>
      <c r="EK1842">
        <v>18</v>
      </c>
      <c r="EL1842">
        <v>366</v>
      </c>
      <c r="EM1842">
        <v>0</v>
      </c>
      <c r="EN1842">
        <v>1</v>
      </c>
      <c r="EO1842">
        <v>69</v>
      </c>
      <c r="EP1842">
        <v>420</v>
      </c>
      <c r="EQ1842">
        <v>856</v>
      </c>
      <c r="ER1842">
        <v>466</v>
      </c>
      <c r="ES1842">
        <v>0</v>
      </c>
      <c r="ET1842">
        <v>207</v>
      </c>
      <c r="EU1842">
        <v>89</v>
      </c>
      <c r="EV1842">
        <v>427</v>
      </c>
      <c r="EW1842">
        <v>1189</v>
      </c>
      <c r="EX1842">
        <v>18</v>
      </c>
      <c r="EY1842">
        <v>1</v>
      </c>
      <c r="EZ1842">
        <v>5</v>
      </c>
      <c r="FA1842">
        <v>0</v>
      </c>
      <c r="FB1842">
        <v>0</v>
      </c>
      <c r="FC1842">
        <v>0</v>
      </c>
      <c r="FD1842">
        <v>0</v>
      </c>
      <c r="FE1842">
        <v>0</v>
      </c>
      <c r="FF1842">
        <v>0</v>
      </c>
      <c r="FG1842">
        <v>31</v>
      </c>
      <c r="FH1842">
        <v>21</v>
      </c>
    </row>
    <row r="1843" spans="1:164" x14ac:dyDescent="0.25">
      <c r="A1843" t="s">
        <v>1492</v>
      </c>
      <c r="B1843" t="s">
        <v>45</v>
      </c>
      <c r="C1843">
        <v>143</v>
      </c>
      <c r="D1843" t="s">
        <v>697</v>
      </c>
      <c r="E1843">
        <v>1</v>
      </c>
      <c r="F1843">
        <v>0</v>
      </c>
      <c r="G1843">
        <v>1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1</v>
      </c>
      <c r="CI1843">
        <v>0</v>
      </c>
      <c r="CJ1843">
        <v>1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T1843">
        <v>1</v>
      </c>
      <c r="CU1843">
        <v>1</v>
      </c>
      <c r="CV1843">
        <v>97.27</v>
      </c>
      <c r="CW1843">
        <v>0</v>
      </c>
      <c r="CX1843">
        <v>0</v>
      </c>
      <c r="CZ1843">
        <v>0</v>
      </c>
      <c r="DA1843">
        <v>0</v>
      </c>
      <c r="DC1843">
        <v>0</v>
      </c>
      <c r="DD1843">
        <v>0</v>
      </c>
      <c r="DF1843">
        <v>1</v>
      </c>
      <c r="DG1843">
        <v>1</v>
      </c>
      <c r="DH1843">
        <v>97.27</v>
      </c>
      <c r="DI1843">
        <v>0</v>
      </c>
      <c r="DJ1843">
        <v>0</v>
      </c>
      <c r="DK1843">
        <v>0</v>
      </c>
      <c r="DL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  <c r="ED1843">
        <v>0</v>
      </c>
      <c r="EE1843">
        <v>0</v>
      </c>
      <c r="EF1843">
        <v>0</v>
      </c>
      <c r="EG1843">
        <v>0</v>
      </c>
      <c r="EH1843">
        <v>0</v>
      </c>
      <c r="EI1843">
        <v>0</v>
      </c>
      <c r="EJ1843">
        <v>0</v>
      </c>
      <c r="EK1843">
        <v>0</v>
      </c>
      <c r="EL1843">
        <v>0</v>
      </c>
      <c r="EM1843">
        <v>0</v>
      </c>
      <c r="EN1843">
        <v>0</v>
      </c>
      <c r="EO1843">
        <v>0</v>
      </c>
      <c r="EP1843">
        <v>1</v>
      </c>
      <c r="EQ1843">
        <v>1</v>
      </c>
      <c r="ER1843">
        <v>0</v>
      </c>
      <c r="ES1843">
        <v>0</v>
      </c>
      <c r="ET1843">
        <v>0</v>
      </c>
      <c r="EU1843">
        <v>0</v>
      </c>
      <c r="EV1843">
        <v>1</v>
      </c>
      <c r="EW1843">
        <v>1</v>
      </c>
      <c r="EX1843">
        <v>0</v>
      </c>
      <c r="EY1843">
        <v>0</v>
      </c>
      <c r="EZ1843">
        <v>0</v>
      </c>
      <c r="FA1843">
        <v>0</v>
      </c>
      <c r="FB1843">
        <v>0</v>
      </c>
      <c r="FC1843">
        <v>0</v>
      </c>
      <c r="FD1843">
        <v>0</v>
      </c>
      <c r="FE1843">
        <v>0</v>
      </c>
      <c r="FF1843">
        <v>0</v>
      </c>
      <c r="FG1843">
        <v>0</v>
      </c>
      <c r="FH1843">
        <v>0</v>
      </c>
    </row>
    <row r="1844" spans="1:164" x14ac:dyDescent="0.25">
      <c r="A1844" t="s">
        <v>1492</v>
      </c>
      <c r="B1844" t="s">
        <v>45</v>
      </c>
      <c r="C1844">
        <v>143</v>
      </c>
      <c r="D1844" t="s">
        <v>706</v>
      </c>
      <c r="E1844">
        <v>2</v>
      </c>
      <c r="F1844">
        <v>1</v>
      </c>
      <c r="G1844">
        <v>3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46</v>
      </c>
      <c r="O1844">
        <v>0</v>
      </c>
      <c r="P1844">
        <v>46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37</v>
      </c>
      <c r="X1844">
        <v>0</v>
      </c>
      <c r="Y1844">
        <v>37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45</v>
      </c>
      <c r="AP1844">
        <v>0</v>
      </c>
      <c r="AQ1844">
        <v>45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130</v>
      </c>
      <c r="CI1844">
        <v>1</v>
      </c>
      <c r="CJ1844">
        <v>131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30</v>
      </c>
      <c r="CR1844">
        <v>30</v>
      </c>
      <c r="CS1844">
        <v>143.80000000000001</v>
      </c>
      <c r="CT1844">
        <v>78</v>
      </c>
      <c r="CU1844">
        <v>77</v>
      </c>
      <c r="CV1844">
        <v>136.04</v>
      </c>
      <c r="CW1844">
        <v>20</v>
      </c>
      <c r="CX1844">
        <v>20</v>
      </c>
      <c r="CY1844">
        <v>138.59</v>
      </c>
      <c r="CZ1844">
        <v>3</v>
      </c>
      <c r="DA1844">
        <v>3</v>
      </c>
      <c r="DB1844">
        <v>129.09</v>
      </c>
      <c r="DC1844">
        <v>0</v>
      </c>
      <c r="DD1844">
        <v>0</v>
      </c>
      <c r="DF1844">
        <v>131</v>
      </c>
      <c r="DG1844">
        <v>130</v>
      </c>
      <c r="DH1844">
        <v>138.06</v>
      </c>
      <c r="DI1844">
        <v>0</v>
      </c>
      <c r="DJ1844">
        <v>0</v>
      </c>
      <c r="DK1844">
        <v>0</v>
      </c>
      <c r="DL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>
        <v>0</v>
      </c>
      <c r="EE1844">
        <v>0</v>
      </c>
      <c r="EF1844">
        <v>0</v>
      </c>
      <c r="EG1844">
        <v>0</v>
      </c>
      <c r="EH1844">
        <v>0</v>
      </c>
      <c r="EI1844">
        <v>0</v>
      </c>
      <c r="EJ1844">
        <v>39</v>
      </c>
      <c r="EK1844">
        <v>39</v>
      </c>
      <c r="EL1844">
        <v>41</v>
      </c>
      <c r="EM1844">
        <v>0</v>
      </c>
      <c r="EN1844">
        <v>0</v>
      </c>
      <c r="EO1844">
        <v>0</v>
      </c>
      <c r="EP1844">
        <v>51</v>
      </c>
      <c r="EQ1844">
        <v>92</v>
      </c>
      <c r="ER1844">
        <v>41</v>
      </c>
      <c r="ES1844">
        <v>0</v>
      </c>
      <c r="ET1844">
        <v>0</v>
      </c>
      <c r="EU1844">
        <v>0</v>
      </c>
      <c r="EV1844">
        <v>90</v>
      </c>
      <c r="EW1844">
        <v>131</v>
      </c>
      <c r="EX1844">
        <v>4</v>
      </c>
      <c r="EY1844">
        <v>1</v>
      </c>
      <c r="EZ1844">
        <v>0</v>
      </c>
      <c r="FA1844">
        <v>0</v>
      </c>
      <c r="FB1844">
        <v>0</v>
      </c>
      <c r="FC1844">
        <v>0</v>
      </c>
      <c r="FD1844">
        <v>0</v>
      </c>
      <c r="FE1844">
        <v>0</v>
      </c>
      <c r="FF1844">
        <v>0</v>
      </c>
      <c r="FG1844">
        <v>0</v>
      </c>
      <c r="FH1844">
        <v>0</v>
      </c>
    </row>
    <row r="1845" spans="1:164" x14ac:dyDescent="0.25">
      <c r="A1845" t="s">
        <v>1492</v>
      </c>
      <c r="B1845" t="s">
        <v>45</v>
      </c>
      <c r="C1845">
        <v>143</v>
      </c>
      <c r="D1845" t="s">
        <v>71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T1845">
        <v>0</v>
      </c>
      <c r="CU1845">
        <v>0</v>
      </c>
      <c r="CW1845">
        <v>0</v>
      </c>
      <c r="CX1845">
        <v>0</v>
      </c>
      <c r="CZ1845">
        <v>0</v>
      </c>
      <c r="DA1845">
        <v>0</v>
      </c>
      <c r="DC1845">
        <v>0</v>
      </c>
      <c r="DD1845">
        <v>0</v>
      </c>
      <c r="DF1845">
        <v>0</v>
      </c>
      <c r="DG1845">
        <v>0</v>
      </c>
      <c r="DI1845">
        <v>0</v>
      </c>
      <c r="DJ1845">
        <v>0</v>
      </c>
      <c r="DK1845">
        <v>0</v>
      </c>
      <c r="DL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>
        <v>0</v>
      </c>
      <c r="EE1845">
        <v>0</v>
      </c>
      <c r="EF1845">
        <v>0</v>
      </c>
      <c r="EG1845">
        <v>0</v>
      </c>
      <c r="EH1845">
        <v>0</v>
      </c>
      <c r="EI1845">
        <v>0</v>
      </c>
      <c r="EJ1845">
        <v>0</v>
      </c>
      <c r="EK1845">
        <v>0</v>
      </c>
      <c r="EL1845">
        <v>0</v>
      </c>
      <c r="EM1845">
        <v>0</v>
      </c>
      <c r="EN1845">
        <v>0</v>
      </c>
      <c r="EO1845">
        <v>0</v>
      </c>
      <c r="EP1845">
        <v>0</v>
      </c>
      <c r="EQ1845">
        <v>0</v>
      </c>
      <c r="ER1845">
        <v>0</v>
      </c>
      <c r="ES1845">
        <v>0</v>
      </c>
      <c r="ET1845">
        <v>0</v>
      </c>
      <c r="EU1845">
        <v>0</v>
      </c>
      <c r="EV1845">
        <v>0</v>
      </c>
      <c r="EW1845">
        <v>0</v>
      </c>
      <c r="EX1845">
        <v>0</v>
      </c>
      <c r="EY1845">
        <v>0</v>
      </c>
      <c r="EZ1845">
        <v>0</v>
      </c>
      <c r="FA1845">
        <v>0</v>
      </c>
      <c r="FB1845">
        <v>0</v>
      </c>
      <c r="FC1845">
        <v>0</v>
      </c>
      <c r="FD1845">
        <v>0</v>
      </c>
      <c r="FE1845">
        <v>0</v>
      </c>
      <c r="FF1845">
        <v>0</v>
      </c>
      <c r="FG1845">
        <v>0</v>
      </c>
      <c r="FH1845">
        <v>62</v>
      </c>
    </row>
    <row r="1846" spans="1:164" x14ac:dyDescent="0.25">
      <c r="A1846" t="s">
        <v>1492</v>
      </c>
      <c r="B1846" t="s">
        <v>45</v>
      </c>
      <c r="C1846">
        <v>143</v>
      </c>
      <c r="D1846" t="s">
        <v>698</v>
      </c>
      <c r="E1846">
        <v>10</v>
      </c>
      <c r="F1846">
        <v>0</v>
      </c>
      <c r="G1846">
        <v>1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32</v>
      </c>
      <c r="O1846">
        <v>0</v>
      </c>
      <c r="P1846">
        <v>32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31</v>
      </c>
      <c r="X1846">
        <v>0</v>
      </c>
      <c r="Y1846">
        <v>31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30</v>
      </c>
      <c r="AP1846">
        <v>0</v>
      </c>
      <c r="AQ1846">
        <v>3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103</v>
      </c>
      <c r="CI1846">
        <v>0</v>
      </c>
      <c r="CJ1846">
        <v>103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14</v>
      </c>
      <c r="CR1846">
        <v>14</v>
      </c>
      <c r="CS1846">
        <v>132.19999999999999</v>
      </c>
      <c r="CT1846">
        <v>76</v>
      </c>
      <c r="CU1846">
        <v>76</v>
      </c>
      <c r="CV1846">
        <v>129.02000000000001</v>
      </c>
      <c r="CW1846">
        <v>12</v>
      </c>
      <c r="CX1846">
        <v>12</v>
      </c>
      <c r="CY1846">
        <v>127.46</v>
      </c>
      <c r="CZ1846">
        <v>1</v>
      </c>
      <c r="DA1846">
        <v>1</v>
      </c>
      <c r="DB1846">
        <v>105.12</v>
      </c>
      <c r="DC1846">
        <v>0</v>
      </c>
      <c r="DD1846">
        <v>0</v>
      </c>
      <c r="DF1846">
        <v>103</v>
      </c>
      <c r="DG1846">
        <v>103</v>
      </c>
      <c r="DH1846">
        <v>129.04</v>
      </c>
      <c r="DI1846">
        <v>0</v>
      </c>
      <c r="DJ1846">
        <v>0</v>
      </c>
      <c r="DK1846">
        <v>0</v>
      </c>
      <c r="DL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0</v>
      </c>
      <c r="EE1846">
        <v>0</v>
      </c>
      <c r="EF1846">
        <v>0</v>
      </c>
      <c r="EG1846">
        <v>0</v>
      </c>
      <c r="EH1846">
        <v>0</v>
      </c>
      <c r="EI1846">
        <v>0</v>
      </c>
      <c r="EJ1846">
        <v>0</v>
      </c>
      <c r="EK1846">
        <v>0</v>
      </c>
      <c r="EL1846">
        <v>12</v>
      </c>
      <c r="EM1846">
        <v>0</v>
      </c>
      <c r="EN1846">
        <v>0</v>
      </c>
      <c r="EO1846">
        <v>8</v>
      </c>
      <c r="EP1846">
        <v>83</v>
      </c>
      <c r="EQ1846">
        <v>103</v>
      </c>
      <c r="ER1846">
        <v>12</v>
      </c>
      <c r="ES1846">
        <v>0</v>
      </c>
      <c r="ET1846">
        <v>0</v>
      </c>
      <c r="EU1846">
        <v>8</v>
      </c>
      <c r="EV1846">
        <v>83</v>
      </c>
      <c r="EW1846">
        <v>103</v>
      </c>
      <c r="EX1846">
        <v>3</v>
      </c>
      <c r="EY1846">
        <v>0</v>
      </c>
      <c r="EZ1846">
        <v>0</v>
      </c>
      <c r="FA1846">
        <v>0</v>
      </c>
      <c r="FB1846">
        <v>0</v>
      </c>
      <c r="FC1846">
        <v>0</v>
      </c>
      <c r="FD1846">
        <v>0</v>
      </c>
      <c r="FE1846">
        <v>0</v>
      </c>
      <c r="FF1846">
        <v>0</v>
      </c>
      <c r="FG1846">
        <v>0</v>
      </c>
      <c r="FH1846">
        <v>0</v>
      </c>
    </row>
    <row r="1847" spans="1:164" x14ac:dyDescent="0.25">
      <c r="A1847" t="s">
        <v>1492</v>
      </c>
      <c r="B1847" t="s">
        <v>45</v>
      </c>
      <c r="C1847">
        <v>143</v>
      </c>
      <c r="D1847" t="s">
        <v>707</v>
      </c>
      <c r="E1847">
        <v>4</v>
      </c>
      <c r="F1847">
        <v>0</v>
      </c>
      <c r="G1847">
        <v>4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99</v>
      </c>
      <c r="X1847">
        <v>0</v>
      </c>
      <c r="Y1847">
        <v>99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16</v>
      </c>
      <c r="AP1847">
        <v>0</v>
      </c>
      <c r="AQ1847">
        <v>16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119</v>
      </c>
      <c r="CI1847">
        <v>0</v>
      </c>
      <c r="CJ1847">
        <v>119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4</v>
      </c>
      <c r="CR1847">
        <v>4</v>
      </c>
      <c r="CS1847">
        <v>143.33000000000001</v>
      </c>
      <c r="CT1847">
        <v>97</v>
      </c>
      <c r="CU1847">
        <v>97</v>
      </c>
      <c r="CV1847">
        <v>146.04</v>
      </c>
      <c r="CW1847">
        <v>15</v>
      </c>
      <c r="CX1847">
        <v>15</v>
      </c>
      <c r="CY1847">
        <v>110.2</v>
      </c>
      <c r="CZ1847">
        <v>2</v>
      </c>
      <c r="DA1847">
        <v>2</v>
      </c>
      <c r="DB1847">
        <v>105.48</v>
      </c>
      <c r="DC1847">
        <v>1</v>
      </c>
      <c r="DD1847">
        <v>1</v>
      </c>
      <c r="DE1847">
        <v>115.08</v>
      </c>
      <c r="DF1847">
        <v>119</v>
      </c>
      <c r="DG1847">
        <v>119</v>
      </c>
      <c r="DH1847">
        <v>140.49</v>
      </c>
      <c r="DI1847">
        <v>0</v>
      </c>
      <c r="DJ1847">
        <v>0</v>
      </c>
      <c r="DK1847">
        <v>0</v>
      </c>
      <c r="DL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2</v>
      </c>
      <c r="EA1847">
        <v>0</v>
      </c>
      <c r="EB1847">
        <v>0</v>
      </c>
      <c r="EC1847">
        <v>0</v>
      </c>
      <c r="ED1847">
        <v>0</v>
      </c>
      <c r="EE1847">
        <v>2</v>
      </c>
      <c r="EF1847">
        <v>2</v>
      </c>
      <c r="EG1847">
        <v>0</v>
      </c>
      <c r="EH1847">
        <v>0</v>
      </c>
      <c r="EI1847">
        <v>0</v>
      </c>
      <c r="EJ1847">
        <v>37</v>
      </c>
      <c r="EK1847">
        <v>39</v>
      </c>
      <c r="EL1847">
        <v>8</v>
      </c>
      <c r="EM1847">
        <v>0</v>
      </c>
      <c r="EN1847">
        <v>0</v>
      </c>
      <c r="EO1847">
        <v>0</v>
      </c>
      <c r="EP1847">
        <v>70</v>
      </c>
      <c r="EQ1847">
        <v>78</v>
      </c>
      <c r="ER1847">
        <v>12</v>
      </c>
      <c r="ES1847">
        <v>0</v>
      </c>
      <c r="ET1847">
        <v>0</v>
      </c>
      <c r="EU1847">
        <v>0</v>
      </c>
      <c r="EV1847">
        <v>107</v>
      </c>
      <c r="EW1847">
        <v>119</v>
      </c>
      <c r="EX1847">
        <v>16</v>
      </c>
      <c r="EY1847">
        <v>0</v>
      </c>
      <c r="EZ1847">
        <v>0</v>
      </c>
      <c r="FA1847">
        <v>0</v>
      </c>
      <c r="FB1847">
        <v>0</v>
      </c>
      <c r="FC1847">
        <v>0</v>
      </c>
      <c r="FD1847">
        <v>0</v>
      </c>
      <c r="FE1847">
        <v>0</v>
      </c>
      <c r="FF1847">
        <v>0</v>
      </c>
      <c r="FG1847">
        <v>0</v>
      </c>
      <c r="FH1847">
        <v>0</v>
      </c>
    </row>
    <row r="1848" spans="1:164" x14ac:dyDescent="0.25">
      <c r="A1848" t="s">
        <v>1492</v>
      </c>
      <c r="B1848" t="s">
        <v>45</v>
      </c>
      <c r="C1848">
        <v>143</v>
      </c>
      <c r="D1848" t="s">
        <v>688</v>
      </c>
      <c r="E1848">
        <v>19</v>
      </c>
      <c r="F1848">
        <v>0</v>
      </c>
      <c r="G1848">
        <v>19</v>
      </c>
      <c r="H1848">
        <v>0</v>
      </c>
      <c r="I1848">
        <v>0</v>
      </c>
      <c r="J1848">
        <v>0</v>
      </c>
      <c r="K1848">
        <v>0</v>
      </c>
      <c r="L1848">
        <v>10</v>
      </c>
      <c r="M1848">
        <v>10</v>
      </c>
      <c r="N1848">
        <v>28</v>
      </c>
      <c r="O1848">
        <v>0</v>
      </c>
      <c r="P1848">
        <v>28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22</v>
      </c>
      <c r="AP1848">
        <v>0</v>
      </c>
      <c r="AQ1848">
        <v>22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69</v>
      </c>
      <c r="CI1848">
        <v>0</v>
      </c>
      <c r="CJ1848">
        <v>69</v>
      </c>
      <c r="CK1848">
        <v>0</v>
      </c>
      <c r="CL1848">
        <v>0</v>
      </c>
      <c r="CM1848">
        <v>0</v>
      </c>
      <c r="CN1848">
        <v>0</v>
      </c>
      <c r="CO1848">
        <v>10</v>
      </c>
      <c r="CP1848">
        <v>10</v>
      </c>
      <c r="CQ1848">
        <v>20</v>
      </c>
      <c r="CR1848">
        <v>20</v>
      </c>
      <c r="CS1848">
        <v>129.41</v>
      </c>
      <c r="CT1848">
        <v>41</v>
      </c>
      <c r="CU1848">
        <v>41</v>
      </c>
      <c r="CV1848">
        <v>111.99</v>
      </c>
      <c r="CW1848">
        <v>5</v>
      </c>
      <c r="CX1848">
        <v>5</v>
      </c>
      <c r="CY1848">
        <v>117.15</v>
      </c>
      <c r="CZ1848">
        <v>3</v>
      </c>
      <c r="DA1848">
        <v>3</v>
      </c>
      <c r="DB1848">
        <v>111.49</v>
      </c>
      <c r="DC1848">
        <v>0</v>
      </c>
      <c r="DD1848">
        <v>0</v>
      </c>
      <c r="DF1848">
        <v>69</v>
      </c>
      <c r="DG1848">
        <v>69</v>
      </c>
      <c r="DH1848">
        <v>117.39</v>
      </c>
      <c r="DI1848">
        <v>0</v>
      </c>
      <c r="DJ1848">
        <v>0</v>
      </c>
      <c r="DK1848">
        <v>0</v>
      </c>
      <c r="DL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>
        <v>0</v>
      </c>
      <c r="EE1848">
        <v>0</v>
      </c>
      <c r="EF1848">
        <v>2</v>
      </c>
      <c r="EG1848">
        <v>0</v>
      </c>
      <c r="EH1848">
        <v>0</v>
      </c>
      <c r="EI1848">
        <v>0</v>
      </c>
      <c r="EJ1848">
        <v>29</v>
      </c>
      <c r="EK1848">
        <v>31</v>
      </c>
      <c r="EL1848">
        <v>15</v>
      </c>
      <c r="EM1848">
        <v>0</v>
      </c>
      <c r="EN1848">
        <v>0</v>
      </c>
      <c r="EO1848">
        <v>0</v>
      </c>
      <c r="EP1848">
        <v>23</v>
      </c>
      <c r="EQ1848">
        <v>38</v>
      </c>
      <c r="ER1848">
        <v>17</v>
      </c>
      <c r="ES1848">
        <v>0</v>
      </c>
      <c r="ET1848">
        <v>0</v>
      </c>
      <c r="EU1848">
        <v>0</v>
      </c>
      <c r="EV1848">
        <v>52</v>
      </c>
      <c r="EW1848">
        <v>69</v>
      </c>
      <c r="EX1848">
        <v>7</v>
      </c>
      <c r="EY1848">
        <v>0</v>
      </c>
      <c r="EZ1848">
        <v>0</v>
      </c>
      <c r="FA1848">
        <v>0</v>
      </c>
      <c r="FB1848">
        <v>0</v>
      </c>
      <c r="FC1848">
        <v>0</v>
      </c>
      <c r="FD1848">
        <v>0</v>
      </c>
      <c r="FE1848">
        <v>10</v>
      </c>
      <c r="FF1848">
        <v>0</v>
      </c>
      <c r="FG1848">
        <v>0</v>
      </c>
      <c r="FH1848">
        <v>0</v>
      </c>
    </row>
    <row r="1849" spans="1:164" x14ac:dyDescent="0.25">
      <c r="A1849" t="s">
        <v>1492</v>
      </c>
      <c r="B1849" t="s">
        <v>45</v>
      </c>
      <c r="C1849">
        <v>143</v>
      </c>
      <c r="D1849" t="s">
        <v>708</v>
      </c>
      <c r="E1849">
        <v>1</v>
      </c>
      <c r="F1849">
        <v>0</v>
      </c>
      <c r="G1849">
        <v>1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48</v>
      </c>
      <c r="O1849">
        <v>0</v>
      </c>
      <c r="P1849">
        <v>48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3</v>
      </c>
      <c r="X1849">
        <v>0</v>
      </c>
      <c r="Y1849">
        <v>3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52</v>
      </c>
      <c r="CI1849">
        <v>0</v>
      </c>
      <c r="CJ1849">
        <v>52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T1849">
        <v>49</v>
      </c>
      <c r="CU1849">
        <v>49</v>
      </c>
      <c r="CV1849">
        <v>148.9</v>
      </c>
      <c r="CW1849">
        <v>2</v>
      </c>
      <c r="CX1849">
        <v>2</v>
      </c>
      <c r="CY1849">
        <v>153.22999999999999</v>
      </c>
      <c r="CZ1849">
        <v>1</v>
      </c>
      <c r="DA1849">
        <v>1</v>
      </c>
      <c r="DB1849">
        <v>119.8</v>
      </c>
      <c r="DC1849">
        <v>0</v>
      </c>
      <c r="DD1849">
        <v>0</v>
      </c>
      <c r="DF1849">
        <v>52</v>
      </c>
      <c r="DG1849">
        <v>52</v>
      </c>
      <c r="DH1849">
        <v>148.51</v>
      </c>
      <c r="DI1849">
        <v>0</v>
      </c>
      <c r="DJ1849">
        <v>0</v>
      </c>
      <c r="DK1849">
        <v>0</v>
      </c>
      <c r="DL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0</v>
      </c>
      <c r="EE1849">
        <v>0</v>
      </c>
      <c r="EF1849">
        <v>0</v>
      </c>
      <c r="EG1849">
        <v>0</v>
      </c>
      <c r="EH1849">
        <v>0</v>
      </c>
      <c r="EI1849">
        <v>0</v>
      </c>
      <c r="EJ1849">
        <v>0</v>
      </c>
      <c r="EK1849">
        <v>0</v>
      </c>
      <c r="EL1849">
        <v>1</v>
      </c>
      <c r="EM1849">
        <v>0</v>
      </c>
      <c r="EN1849">
        <v>0</v>
      </c>
      <c r="EO1849">
        <v>0</v>
      </c>
      <c r="EP1849">
        <v>51</v>
      </c>
      <c r="EQ1849">
        <v>52</v>
      </c>
      <c r="ER1849">
        <v>1</v>
      </c>
      <c r="ES1849">
        <v>0</v>
      </c>
      <c r="ET1849">
        <v>0</v>
      </c>
      <c r="EU1849">
        <v>0</v>
      </c>
      <c r="EV1849">
        <v>51</v>
      </c>
      <c r="EW1849">
        <v>52</v>
      </c>
      <c r="EX1849">
        <v>0</v>
      </c>
      <c r="EY1849">
        <v>0</v>
      </c>
      <c r="EZ1849">
        <v>0</v>
      </c>
      <c r="FA1849">
        <v>0</v>
      </c>
      <c r="FB1849">
        <v>0</v>
      </c>
      <c r="FC1849">
        <v>0</v>
      </c>
      <c r="FD1849">
        <v>0</v>
      </c>
      <c r="FE1849">
        <v>0</v>
      </c>
      <c r="FF1849">
        <v>0</v>
      </c>
      <c r="FG1849">
        <v>0</v>
      </c>
      <c r="FH1849">
        <v>0</v>
      </c>
    </row>
    <row r="1850" spans="1:164" x14ac:dyDescent="0.25">
      <c r="A1850" t="s">
        <v>1492</v>
      </c>
      <c r="B1850" t="s">
        <v>45</v>
      </c>
      <c r="C1850">
        <v>143</v>
      </c>
      <c r="D1850" t="s">
        <v>693</v>
      </c>
      <c r="E1850">
        <v>7</v>
      </c>
      <c r="F1850">
        <v>0</v>
      </c>
      <c r="G1850">
        <v>7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25</v>
      </c>
      <c r="O1850">
        <v>0</v>
      </c>
      <c r="P1850">
        <v>25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32</v>
      </c>
      <c r="X1850">
        <v>0</v>
      </c>
      <c r="Y1850">
        <v>32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23</v>
      </c>
      <c r="AP1850">
        <v>0</v>
      </c>
      <c r="AQ1850">
        <v>23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87</v>
      </c>
      <c r="CI1850">
        <v>0</v>
      </c>
      <c r="CJ1850">
        <v>87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8</v>
      </c>
      <c r="CR1850">
        <v>8</v>
      </c>
      <c r="CS1850">
        <v>123.76</v>
      </c>
      <c r="CT1850">
        <v>62</v>
      </c>
      <c r="CU1850">
        <v>62</v>
      </c>
      <c r="CV1850">
        <v>129.21</v>
      </c>
      <c r="CW1850">
        <v>16</v>
      </c>
      <c r="CX1850">
        <v>16</v>
      </c>
      <c r="CY1850">
        <v>116.39</v>
      </c>
      <c r="CZ1850">
        <v>1</v>
      </c>
      <c r="DA1850">
        <v>1</v>
      </c>
      <c r="DB1850">
        <v>119.8</v>
      </c>
      <c r="DC1850">
        <v>0</v>
      </c>
      <c r="DD1850">
        <v>0</v>
      </c>
      <c r="DF1850">
        <v>87</v>
      </c>
      <c r="DG1850">
        <v>87</v>
      </c>
      <c r="DH1850">
        <v>126.24</v>
      </c>
      <c r="DI1850">
        <v>0</v>
      </c>
      <c r="DJ1850">
        <v>0</v>
      </c>
      <c r="DK1850">
        <v>0</v>
      </c>
      <c r="DL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  <c r="ED1850">
        <v>0</v>
      </c>
      <c r="EE1850">
        <v>0</v>
      </c>
      <c r="EF1850">
        <v>0</v>
      </c>
      <c r="EG1850">
        <v>0</v>
      </c>
      <c r="EH1850">
        <v>0</v>
      </c>
      <c r="EI1850">
        <v>0</v>
      </c>
      <c r="EJ1850">
        <v>0</v>
      </c>
      <c r="EK1850">
        <v>0</v>
      </c>
      <c r="EL1850">
        <v>42</v>
      </c>
      <c r="EM1850">
        <v>0</v>
      </c>
      <c r="EN1850">
        <v>0</v>
      </c>
      <c r="EO1850">
        <v>12</v>
      </c>
      <c r="EP1850">
        <v>33</v>
      </c>
      <c r="EQ1850">
        <v>87</v>
      </c>
      <c r="ER1850">
        <v>42</v>
      </c>
      <c r="ES1850">
        <v>0</v>
      </c>
      <c r="ET1850">
        <v>0</v>
      </c>
      <c r="EU1850">
        <v>12</v>
      </c>
      <c r="EV1850">
        <v>33</v>
      </c>
      <c r="EW1850">
        <v>87</v>
      </c>
      <c r="EX1850">
        <v>0</v>
      </c>
      <c r="EY1850">
        <v>0</v>
      </c>
      <c r="EZ1850">
        <v>0</v>
      </c>
      <c r="FA1850">
        <v>0</v>
      </c>
      <c r="FB1850">
        <v>0</v>
      </c>
      <c r="FC1850">
        <v>0</v>
      </c>
      <c r="FD1850">
        <v>0</v>
      </c>
      <c r="FE1850">
        <v>0</v>
      </c>
      <c r="FF1850">
        <v>0</v>
      </c>
      <c r="FG1850">
        <v>0</v>
      </c>
      <c r="FH1850">
        <v>0</v>
      </c>
    </row>
    <row r="1851" spans="1:164" x14ac:dyDescent="0.25">
      <c r="A1851" t="s">
        <v>1492</v>
      </c>
      <c r="B1851" t="s">
        <v>40</v>
      </c>
      <c r="C1851">
        <v>199</v>
      </c>
      <c r="D1851" t="s">
        <v>700</v>
      </c>
      <c r="E1851">
        <v>195</v>
      </c>
      <c r="F1851">
        <v>0</v>
      </c>
      <c r="G1851">
        <v>195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734</v>
      </c>
      <c r="O1851">
        <v>1</v>
      </c>
      <c r="P1851">
        <v>735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180</v>
      </c>
      <c r="AY1851">
        <v>4</v>
      </c>
      <c r="AZ1851">
        <v>184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3</v>
      </c>
      <c r="CD1851">
        <v>3</v>
      </c>
      <c r="CE1851">
        <v>0</v>
      </c>
      <c r="CF1851">
        <v>0</v>
      </c>
      <c r="CG1851">
        <v>0</v>
      </c>
      <c r="CH1851">
        <v>1109</v>
      </c>
      <c r="CI1851">
        <v>5</v>
      </c>
      <c r="CJ1851">
        <v>1114</v>
      </c>
      <c r="CK1851">
        <v>0</v>
      </c>
      <c r="CL1851">
        <v>3</v>
      </c>
      <c r="CM1851">
        <v>3</v>
      </c>
      <c r="CN1851">
        <v>0</v>
      </c>
      <c r="CO1851">
        <v>0</v>
      </c>
      <c r="CP1851">
        <v>0</v>
      </c>
      <c r="CQ1851">
        <v>80</v>
      </c>
      <c r="CR1851">
        <v>80</v>
      </c>
      <c r="CS1851">
        <v>102.36</v>
      </c>
      <c r="CT1851">
        <v>826</v>
      </c>
      <c r="CU1851">
        <v>826</v>
      </c>
      <c r="CV1851">
        <v>118.63</v>
      </c>
      <c r="CW1851">
        <v>192</v>
      </c>
      <c r="CX1851">
        <v>192</v>
      </c>
      <c r="CY1851">
        <v>123.9</v>
      </c>
      <c r="CZ1851">
        <v>16</v>
      </c>
      <c r="DA1851">
        <v>16</v>
      </c>
      <c r="DB1851">
        <v>145.85</v>
      </c>
      <c r="DC1851">
        <v>0</v>
      </c>
      <c r="DD1851">
        <v>0</v>
      </c>
      <c r="DF1851">
        <v>1114</v>
      </c>
      <c r="DG1851">
        <v>1114</v>
      </c>
      <c r="DH1851">
        <v>118.76</v>
      </c>
      <c r="DI1851">
        <v>3</v>
      </c>
      <c r="DJ1851">
        <v>3</v>
      </c>
      <c r="DK1851">
        <v>8</v>
      </c>
      <c r="DL1851">
        <v>8</v>
      </c>
      <c r="DM1851">
        <v>81.430000000000007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1</v>
      </c>
      <c r="DY1851">
        <v>1</v>
      </c>
      <c r="DZ1851">
        <v>11</v>
      </c>
      <c r="EA1851">
        <v>0</v>
      </c>
      <c r="EB1851">
        <v>119</v>
      </c>
      <c r="EC1851">
        <v>48</v>
      </c>
      <c r="ED1851">
        <v>5</v>
      </c>
      <c r="EE1851">
        <v>183</v>
      </c>
      <c r="EF1851">
        <v>40</v>
      </c>
      <c r="EG1851">
        <v>0</v>
      </c>
      <c r="EH1851">
        <v>432</v>
      </c>
      <c r="EI1851">
        <v>44</v>
      </c>
      <c r="EJ1851">
        <v>40</v>
      </c>
      <c r="EK1851">
        <v>556</v>
      </c>
      <c r="EL1851">
        <v>25</v>
      </c>
      <c r="EM1851">
        <v>35</v>
      </c>
      <c r="EN1851">
        <v>309</v>
      </c>
      <c r="EO1851">
        <v>0</v>
      </c>
      <c r="EP1851">
        <v>5</v>
      </c>
      <c r="EQ1851">
        <v>374</v>
      </c>
      <c r="ER1851">
        <v>76</v>
      </c>
      <c r="ES1851">
        <v>35</v>
      </c>
      <c r="ET1851">
        <v>860</v>
      </c>
      <c r="EU1851">
        <v>92</v>
      </c>
      <c r="EV1851">
        <v>51</v>
      </c>
      <c r="EW1851">
        <v>1114</v>
      </c>
      <c r="EX1851">
        <v>0</v>
      </c>
      <c r="EY1851">
        <v>0</v>
      </c>
      <c r="EZ1851">
        <v>0</v>
      </c>
      <c r="FA1851">
        <v>0</v>
      </c>
      <c r="FB1851">
        <v>0</v>
      </c>
      <c r="FC1851">
        <v>0</v>
      </c>
      <c r="FD1851">
        <v>0</v>
      </c>
      <c r="FE1851">
        <v>0</v>
      </c>
      <c r="FF1851">
        <v>0</v>
      </c>
      <c r="FG1851">
        <v>23</v>
      </c>
      <c r="FH1851">
        <v>31</v>
      </c>
    </row>
    <row r="1852" spans="1:164" x14ac:dyDescent="0.25">
      <c r="A1852" t="s">
        <v>1492</v>
      </c>
      <c r="B1852" t="s">
        <v>40</v>
      </c>
      <c r="C1852">
        <v>199</v>
      </c>
      <c r="D1852" t="s">
        <v>684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26</v>
      </c>
      <c r="AY1852">
        <v>0</v>
      </c>
      <c r="AZ1852">
        <v>26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26</v>
      </c>
      <c r="CI1852">
        <v>0</v>
      </c>
      <c r="CJ1852">
        <v>26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T1852">
        <v>23</v>
      </c>
      <c r="CU1852">
        <v>23</v>
      </c>
      <c r="CV1852">
        <v>115.73</v>
      </c>
      <c r="CW1852">
        <v>3</v>
      </c>
      <c r="CX1852">
        <v>3</v>
      </c>
      <c r="CY1852">
        <v>124.49</v>
      </c>
      <c r="CZ1852">
        <v>0</v>
      </c>
      <c r="DA1852">
        <v>0</v>
      </c>
      <c r="DC1852">
        <v>0</v>
      </c>
      <c r="DD1852">
        <v>0</v>
      </c>
      <c r="DF1852">
        <v>26</v>
      </c>
      <c r="DG1852">
        <v>26</v>
      </c>
      <c r="DH1852">
        <v>116.74</v>
      </c>
      <c r="DI1852">
        <v>0</v>
      </c>
      <c r="DJ1852">
        <v>0</v>
      </c>
      <c r="DK1852">
        <v>0</v>
      </c>
      <c r="DL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>
        <v>0</v>
      </c>
      <c r="EE1852">
        <v>0</v>
      </c>
      <c r="EF1852">
        <v>20</v>
      </c>
      <c r="EG1852">
        <v>0</v>
      </c>
      <c r="EH1852">
        <v>6</v>
      </c>
      <c r="EI1852">
        <v>0</v>
      </c>
      <c r="EJ1852">
        <v>0</v>
      </c>
      <c r="EK1852">
        <v>26</v>
      </c>
      <c r="EL1852">
        <v>0</v>
      </c>
      <c r="EM1852">
        <v>0</v>
      </c>
      <c r="EN1852">
        <v>0</v>
      </c>
      <c r="EO1852">
        <v>0</v>
      </c>
      <c r="EP1852">
        <v>0</v>
      </c>
      <c r="EQ1852">
        <v>0</v>
      </c>
      <c r="ER1852">
        <v>20</v>
      </c>
      <c r="ES1852">
        <v>0</v>
      </c>
      <c r="ET1852">
        <v>6</v>
      </c>
      <c r="EU1852">
        <v>0</v>
      </c>
      <c r="EV1852">
        <v>0</v>
      </c>
      <c r="EW1852">
        <v>26</v>
      </c>
      <c r="EX1852">
        <v>0</v>
      </c>
      <c r="EY1852">
        <v>0</v>
      </c>
      <c r="EZ1852">
        <v>0</v>
      </c>
      <c r="FA1852">
        <v>0</v>
      </c>
      <c r="FB1852">
        <v>0</v>
      </c>
      <c r="FC1852">
        <v>0</v>
      </c>
      <c r="FD1852">
        <v>0</v>
      </c>
      <c r="FE1852">
        <v>0</v>
      </c>
      <c r="FF1852">
        <v>0</v>
      </c>
      <c r="FG1852">
        <v>0</v>
      </c>
      <c r="FH1852">
        <v>0</v>
      </c>
    </row>
    <row r="1853" spans="1:164" x14ac:dyDescent="0.25">
      <c r="A1853" t="s">
        <v>1492</v>
      </c>
      <c r="B1853" t="s">
        <v>40</v>
      </c>
      <c r="C1853">
        <v>199</v>
      </c>
      <c r="D1853" t="s">
        <v>703</v>
      </c>
      <c r="E1853">
        <v>34</v>
      </c>
      <c r="F1853">
        <v>2</v>
      </c>
      <c r="G1853">
        <v>36</v>
      </c>
      <c r="H1853">
        <v>0</v>
      </c>
      <c r="I1853">
        <v>1</v>
      </c>
      <c r="J1853">
        <v>1</v>
      </c>
      <c r="K1853">
        <v>0</v>
      </c>
      <c r="L1853">
        <v>0</v>
      </c>
      <c r="M1853">
        <v>0</v>
      </c>
      <c r="N1853">
        <v>57</v>
      </c>
      <c r="O1853">
        <v>0</v>
      </c>
      <c r="P1853">
        <v>57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45</v>
      </c>
      <c r="AY1853">
        <v>0</v>
      </c>
      <c r="AZ1853">
        <v>45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136</v>
      </c>
      <c r="CI1853">
        <v>2</v>
      </c>
      <c r="CJ1853">
        <v>138</v>
      </c>
      <c r="CK1853">
        <v>0</v>
      </c>
      <c r="CL1853">
        <v>1</v>
      </c>
      <c r="CM1853">
        <v>1</v>
      </c>
      <c r="CN1853">
        <v>0</v>
      </c>
      <c r="CO1853">
        <v>0</v>
      </c>
      <c r="CP1853">
        <v>0</v>
      </c>
      <c r="CQ1853">
        <v>1</v>
      </c>
      <c r="CR1853">
        <v>1</v>
      </c>
      <c r="CS1853">
        <v>96.12</v>
      </c>
      <c r="CT1853">
        <v>94</v>
      </c>
      <c r="CU1853">
        <v>94</v>
      </c>
      <c r="CV1853">
        <v>106.86</v>
      </c>
      <c r="CW1853">
        <v>40</v>
      </c>
      <c r="CX1853">
        <v>40</v>
      </c>
      <c r="CY1853">
        <v>110.9</v>
      </c>
      <c r="CZ1853">
        <v>2</v>
      </c>
      <c r="DA1853">
        <v>2</v>
      </c>
      <c r="DB1853">
        <v>118.4</v>
      </c>
      <c r="DC1853">
        <v>0</v>
      </c>
      <c r="DD1853">
        <v>0</v>
      </c>
      <c r="DF1853">
        <v>137</v>
      </c>
      <c r="DG1853">
        <v>137</v>
      </c>
      <c r="DH1853">
        <v>108.13</v>
      </c>
      <c r="DI1853">
        <v>1</v>
      </c>
      <c r="DJ1853">
        <v>1</v>
      </c>
      <c r="DK1853">
        <v>3</v>
      </c>
      <c r="DL1853">
        <v>3</v>
      </c>
      <c r="DM1853">
        <v>140.30000000000001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>
        <v>0</v>
      </c>
      <c r="EE1853">
        <v>0</v>
      </c>
      <c r="EF1853">
        <v>4</v>
      </c>
      <c r="EG1853">
        <v>0</v>
      </c>
      <c r="EH1853">
        <v>22</v>
      </c>
      <c r="EI1853">
        <v>0</v>
      </c>
      <c r="EJ1853">
        <v>0</v>
      </c>
      <c r="EK1853">
        <v>26</v>
      </c>
      <c r="EL1853">
        <v>33</v>
      </c>
      <c r="EM1853">
        <v>0</v>
      </c>
      <c r="EN1853">
        <v>44</v>
      </c>
      <c r="EO1853">
        <v>15</v>
      </c>
      <c r="EP1853">
        <v>20</v>
      </c>
      <c r="EQ1853">
        <v>112</v>
      </c>
      <c r="ER1853">
        <v>37</v>
      </c>
      <c r="ES1853">
        <v>0</v>
      </c>
      <c r="ET1853">
        <v>66</v>
      </c>
      <c r="EU1853">
        <v>15</v>
      </c>
      <c r="EV1853">
        <v>20</v>
      </c>
      <c r="EW1853">
        <v>138</v>
      </c>
      <c r="EX1853">
        <v>0</v>
      </c>
      <c r="EY1853">
        <v>0</v>
      </c>
      <c r="EZ1853">
        <v>0</v>
      </c>
      <c r="FA1853">
        <v>0</v>
      </c>
      <c r="FB1853">
        <v>0</v>
      </c>
      <c r="FC1853">
        <v>0</v>
      </c>
      <c r="FD1853">
        <v>0</v>
      </c>
      <c r="FE1853">
        <v>0</v>
      </c>
      <c r="FF1853">
        <v>0</v>
      </c>
      <c r="FG1853">
        <v>0</v>
      </c>
      <c r="FH1853">
        <v>2</v>
      </c>
    </row>
    <row r="1854" spans="1:164" x14ac:dyDescent="0.25">
      <c r="A1854" t="s">
        <v>1492</v>
      </c>
      <c r="B1854" t="s">
        <v>40</v>
      </c>
      <c r="C1854">
        <v>199</v>
      </c>
      <c r="D1854" t="s">
        <v>704</v>
      </c>
      <c r="E1854">
        <v>14</v>
      </c>
      <c r="F1854">
        <v>0</v>
      </c>
      <c r="G1854">
        <v>14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20</v>
      </c>
      <c r="X1854">
        <v>0</v>
      </c>
      <c r="Y1854">
        <v>2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34</v>
      </c>
      <c r="CI1854">
        <v>0</v>
      </c>
      <c r="CJ1854">
        <v>34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T1854">
        <v>24</v>
      </c>
      <c r="CU1854">
        <v>24</v>
      </c>
      <c r="CV1854">
        <v>213.21</v>
      </c>
      <c r="CW1854">
        <v>10</v>
      </c>
      <c r="CX1854">
        <v>10</v>
      </c>
      <c r="CY1854">
        <v>100.5</v>
      </c>
      <c r="CZ1854">
        <v>0</v>
      </c>
      <c r="DA1854">
        <v>0</v>
      </c>
      <c r="DC1854">
        <v>0</v>
      </c>
      <c r="DD1854">
        <v>0</v>
      </c>
      <c r="DF1854">
        <v>34</v>
      </c>
      <c r="DG1854">
        <v>34</v>
      </c>
      <c r="DH1854">
        <v>180.06</v>
      </c>
      <c r="DI1854">
        <v>0</v>
      </c>
      <c r="DJ1854">
        <v>0</v>
      </c>
      <c r="DK1854">
        <v>0</v>
      </c>
      <c r="DL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1</v>
      </c>
      <c r="DU1854">
        <v>0</v>
      </c>
      <c r="DV1854">
        <v>0</v>
      </c>
      <c r="DW1854">
        <v>0</v>
      </c>
      <c r="DX1854">
        <v>0</v>
      </c>
      <c r="DY1854">
        <v>1</v>
      </c>
      <c r="DZ1854">
        <v>0</v>
      </c>
      <c r="EA1854">
        <v>0</v>
      </c>
      <c r="EB1854">
        <v>0</v>
      </c>
      <c r="EC1854">
        <v>0</v>
      </c>
      <c r="ED1854">
        <v>0</v>
      </c>
      <c r="EE1854">
        <v>0</v>
      </c>
      <c r="EF1854">
        <v>0</v>
      </c>
      <c r="EG1854">
        <v>0</v>
      </c>
      <c r="EH1854">
        <v>0</v>
      </c>
      <c r="EI1854">
        <v>0</v>
      </c>
      <c r="EJ1854">
        <v>0</v>
      </c>
      <c r="EK1854">
        <v>0</v>
      </c>
      <c r="EL1854">
        <v>0</v>
      </c>
      <c r="EM1854">
        <v>0</v>
      </c>
      <c r="EN1854">
        <v>31</v>
      </c>
      <c r="EO1854">
        <v>0</v>
      </c>
      <c r="EP1854">
        <v>2</v>
      </c>
      <c r="EQ1854">
        <v>33</v>
      </c>
      <c r="ER1854">
        <v>1</v>
      </c>
      <c r="ES1854">
        <v>0</v>
      </c>
      <c r="ET1854">
        <v>31</v>
      </c>
      <c r="EU1854">
        <v>0</v>
      </c>
      <c r="EV1854">
        <v>2</v>
      </c>
      <c r="EW1854">
        <v>34</v>
      </c>
      <c r="EX1854">
        <v>0</v>
      </c>
      <c r="EY1854">
        <v>0</v>
      </c>
      <c r="EZ1854">
        <v>0</v>
      </c>
      <c r="FA1854">
        <v>0</v>
      </c>
      <c r="FB1854">
        <v>0</v>
      </c>
      <c r="FC1854">
        <v>0</v>
      </c>
      <c r="FD1854">
        <v>0</v>
      </c>
      <c r="FE1854">
        <v>0</v>
      </c>
      <c r="FF1854">
        <v>0</v>
      </c>
      <c r="FG1854">
        <v>0</v>
      </c>
      <c r="FH1854">
        <v>0</v>
      </c>
    </row>
    <row r="1855" spans="1:164" x14ac:dyDescent="0.25">
      <c r="A1855" t="s">
        <v>1492</v>
      </c>
      <c r="B1855" t="s">
        <v>38</v>
      </c>
      <c r="C1855">
        <v>327</v>
      </c>
      <c r="D1855" t="s">
        <v>706</v>
      </c>
      <c r="E1855">
        <v>1547</v>
      </c>
      <c r="F1855">
        <v>0</v>
      </c>
      <c r="G1855">
        <v>1547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3</v>
      </c>
      <c r="BQ1855">
        <v>0</v>
      </c>
      <c r="BR1855">
        <v>3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1550</v>
      </c>
      <c r="CI1855">
        <v>0</v>
      </c>
      <c r="CJ1855">
        <v>155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3</v>
      </c>
      <c r="CR1855">
        <v>2</v>
      </c>
      <c r="CS1855">
        <v>65.59</v>
      </c>
      <c r="CT1855">
        <v>239</v>
      </c>
      <c r="CU1855">
        <v>207</v>
      </c>
      <c r="CV1855">
        <v>75.41</v>
      </c>
      <c r="CW1855">
        <v>687</v>
      </c>
      <c r="CX1855">
        <v>663</v>
      </c>
      <c r="CY1855">
        <v>84.4</v>
      </c>
      <c r="CZ1855">
        <v>499</v>
      </c>
      <c r="DA1855">
        <v>415</v>
      </c>
      <c r="DB1855">
        <v>95.14</v>
      </c>
      <c r="DC1855">
        <v>122</v>
      </c>
      <c r="DD1855">
        <v>122</v>
      </c>
      <c r="DE1855">
        <v>105.46</v>
      </c>
      <c r="DF1855">
        <v>1550</v>
      </c>
      <c r="DG1855">
        <v>1409</v>
      </c>
      <c r="DH1855">
        <v>88.04</v>
      </c>
      <c r="DI1855">
        <v>0</v>
      </c>
      <c r="DJ1855">
        <v>0</v>
      </c>
      <c r="DK1855">
        <v>0</v>
      </c>
      <c r="DL1855">
        <v>0</v>
      </c>
      <c r="DN1855">
        <v>3</v>
      </c>
      <c r="DO1855">
        <v>0</v>
      </c>
      <c r="DP1855">
        <v>0</v>
      </c>
      <c r="DQ1855">
        <v>1</v>
      </c>
      <c r="DR1855">
        <v>1</v>
      </c>
      <c r="DS1855">
        <v>5</v>
      </c>
      <c r="DT1855">
        <v>33</v>
      </c>
      <c r="DU1855">
        <v>0</v>
      </c>
      <c r="DV1855">
        <v>27</v>
      </c>
      <c r="DW1855">
        <v>129</v>
      </c>
      <c r="DX1855">
        <v>5</v>
      </c>
      <c r="DY1855">
        <v>194</v>
      </c>
      <c r="DZ1855">
        <v>374</v>
      </c>
      <c r="EA1855">
        <v>0</v>
      </c>
      <c r="EB1855">
        <v>81</v>
      </c>
      <c r="EC1855">
        <v>32</v>
      </c>
      <c r="ED1855">
        <v>27</v>
      </c>
      <c r="EE1855">
        <v>514</v>
      </c>
      <c r="EF1855">
        <v>357</v>
      </c>
      <c r="EG1855">
        <v>0</v>
      </c>
      <c r="EH1855">
        <v>221</v>
      </c>
      <c r="EI1855">
        <v>42</v>
      </c>
      <c r="EJ1855">
        <v>208</v>
      </c>
      <c r="EK1855">
        <v>828</v>
      </c>
      <c r="EL1855">
        <v>9</v>
      </c>
      <c r="EM1855">
        <v>0</v>
      </c>
      <c r="EN1855">
        <v>0</v>
      </c>
      <c r="EO1855">
        <v>0</v>
      </c>
      <c r="EP1855">
        <v>0</v>
      </c>
      <c r="EQ1855">
        <v>9</v>
      </c>
      <c r="ER1855">
        <v>776</v>
      </c>
      <c r="ES1855">
        <v>0</v>
      </c>
      <c r="ET1855">
        <v>329</v>
      </c>
      <c r="EU1855">
        <v>204</v>
      </c>
      <c r="EV1855">
        <v>241</v>
      </c>
      <c r="EW1855">
        <v>1550</v>
      </c>
      <c r="EX1855">
        <v>0</v>
      </c>
      <c r="EY1855">
        <v>141</v>
      </c>
      <c r="EZ1855">
        <v>0</v>
      </c>
      <c r="FA1855">
        <v>0</v>
      </c>
      <c r="FB1855">
        <v>0</v>
      </c>
      <c r="FC1855">
        <v>0</v>
      </c>
      <c r="FD1855">
        <v>0</v>
      </c>
      <c r="FE1855">
        <v>0</v>
      </c>
      <c r="FF1855">
        <v>0</v>
      </c>
      <c r="FG1855">
        <v>0</v>
      </c>
      <c r="FH1855">
        <v>192</v>
      </c>
    </row>
    <row r="1856" spans="1:164" x14ac:dyDescent="0.25">
      <c r="A1856" t="s">
        <v>1492</v>
      </c>
      <c r="B1856" t="s">
        <v>1618</v>
      </c>
      <c r="C1856">
        <v>281</v>
      </c>
      <c r="D1856" t="s">
        <v>695</v>
      </c>
      <c r="E1856">
        <v>699</v>
      </c>
      <c r="F1856">
        <v>0</v>
      </c>
      <c r="G1856">
        <v>699</v>
      </c>
      <c r="H1856">
        <v>2</v>
      </c>
      <c r="I1856">
        <v>0</v>
      </c>
      <c r="J1856">
        <v>2</v>
      </c>
      <c r="K1856">
        <v>5</v>
      </c>
      <c r="L1856">
        <v>0</v>
      </c>
      <c r="M1856">
        <v>5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10</v>
      </c>
      <c r="BH1856">
        <v>0</v>
      </c>
      <c r="BI1856">
        <v>1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83</v>
      </c>
      <c r="BQ1856">
        <v>0</v>
      </c>
      <c r="BR1856">
        <v>83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792</v>
      </c>
      <c r="CI1856">
        <v>0</v>
      </c>
      <c r="CJ1856">
        <v>792</v>
      </c>
      <c r="CK1856">
        <v>2</v>
      </c>
      <c r="CL1856">
        <v>0</v>
      </c>
      <c r="CM1856">
        <v>2</v>
      </c>
      <c r="CN1856">
        <v>5</v>
      </c>
      <c r="CO1856">
        <v>0</v>
      </c>
      <c r="CP1856">
        <v>5</v>
      </c>
      <c r="CQ1856">
        <v>0</v>
      </c>
      <c r="CR1856">
        <v>0</v>
      </c>
      <c r="CT1856">
        <v>52</v>
      </c>
      <c r="CU1856">
        <v>52</v>
      </c>
      <c r="CV1856">
        <v>70.650000000000006</v>
      </c>
      <c r="CW1856">
        <v>499</v>
      </c>
      <c r="CX1856">
        <v>499</v>
      </c>
      <c r="CY1856">
        <v>77.98</v>
      </c>
      <c r="CZ1856">
        <v>154</v>
      </c>
      <c r="DA1856">
        <v>154</v>
      </c>
      <c r="DB1856">
        <v>87</v>
      </c>
      <c r="DC1856">
        <v>87</v>
      </c>
      <c r="DD1856">
        <v>87</v>
      </c>
      <c r="DE1856">
        <v>96.15</v>
      </c>
      <c r="DF1856">
        <v>792</v>
      </c>
      <c r="DG1856">
        <v>792</v>
      </c>
      <c r="DH1856">
        <v>81.25</v>
      </c>
      <c r="DI1856">
        <v>2</v>
      </c>
      <c r="DJ1856">
        <v>2</v>
      </c>
      <c r="DK1856">
        <v>5</v>
      </c>
      <c r="DL1856">
        <v>5</v>
      </c>
      <c r="DM1856">
        <v>51.05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60</v>
      </c>
      <c r="EA1856">
        <v>0</v>
      </c>
      <c r="EB1856">
        <v>392</v>
      </c>
      <c r="EC1856">
        <v>0</v>
      </c>
      <c r="ED1856">
        <v>2</v>
      </c>
      <c r="EE1856">
        <v>454</v>
      </c>
      <c r="EF1856">
        <v>0</v>
      </c>
      <c r="EG1856">
        <v>0</v>
      </c>
      <c r="EH1856">
        <v>0</v>
      </c>
      <c r="EI1856">
        <v>0</v>
      </c>
      <c r="EJ1856">
        <v>0</v>
      </c>
      <c r="EK1856">
        <v>0</v>
      </c>
      <c r="EL1856">
        <v>174</v>
      </c>
      <c r="EM1856">
        <v>0</v>
      </c>
      <c r="EN1856">
        <v>32</v>
      </c>
      <c r="EO1856">
        <v>132</v>
      </c>
      <c r="EP1856">
        <v>0</v>
      </c>
      <c r="EQ1856">
        <v>338</v>
      </c>
      <c r="ER1856">
        <v>234</v>
      </c>
      <c r="ES1856">
        <v>0</v>
      </c>
      <c r="ET1856">
        <v>424</v>
      </c>
      <c r="EU1856">
        <v>132</v>
      </c>
      <c r="EV1856">
        <v>2</v>
      </c>
      <c r="EW1856">
        <v>792</v>
      </c>
      <c r="EX1856">
        <v>0</v>
      </c>
      <c r="EY1856">
        <v>0</v>
      </c>
      <c r="EZ1856">
        <v>0</v>
      </c>
      <c r="FA1856">
        <v>0</v>
      </c>
      <c r="FB1856">
        <v>0</v>
      </c>
      <c r="FC1856">
        <v>0</v>
      </c>
      <c r="FD1856">
        <v>0</v>
      </c>
      <c r="FE1856">
        <v>0</v>
      </c>
      <c r="FF1856">
        <v>0</v>
      </c>
      <c r="FG1856">
        <v>0</v>
      </c>
      <c r="FH1856">
        <v>4</v>
      </c>
    </row>
    <row r="1857" spans="1:164" x14ac:dyDescent="0.25">
      <c r="A1857" t="s">
        <v>1492</v>
      </c>
      <c r="B1857" t="s">
        <v>30</v>
      </c>
      <c r="C1857">
        <v>1028</v>
      </c>
      <c r="D1857" t="s">
        <v>708</v>
      </c>
      <c r="E1857">
        <v>10175</v>
      </c>
      <c r="F1857">
        <v>0</v>
      </c>
      <c r="G1857">
        <v>10175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202</v>
      </c>
      <c r="O1857">
        <v>0</v>
      </c>
      <c r="P1857">
        <v>202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10377</v>
      </c>
      <c r="CI1857">
        <v>0</v>
      </c>
      <c r="CJ1857">
        <v>10377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T1857">
        <v>2728</v>
      </c>
      <c r="CU1857">
        <v>2596</v>
      </c>
      <c r="CV1857">
        <v>81.06</v>
      </c>
      <c r="CW1857">
        <v>4676</v>
      </c>
      <c r="CX1857">
        <v>4449</v>
      </c>
      <c r="CY1857">
        <v>83.35</v>
      </c>
      <c r="CZ1857">
        <v>2615</v>
      </c>
      <c r="DA1857">
        <v>2521</v>
      </c>
      <c r="DB1857">
        <v>88.63</v>
      </c>
      <c r="DC1857">
        <v>358</v>
      </c>
      <c r="DD1857">
        <v>350</v>
      </c>
      <c r="DE1857">
        <v>96.67</v>
      </c>
      <c r="DF1857">
        <v>10377</v>
      </c>
      <c r="DG1857">
        <v>9916</v>
      </c>
      <c r="DH1857">
        <v>84.56</v>
      </c>
      <c r="DI1857">
        <v>0</v>
      </c>
      <c r="DJ1857">
        <v>0</v>
      </c>
      <c r="DK1857">
        <v>0</v>
      </c>
      <c r="DL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222</v>
      </c>
      <c r="DU1857">
        <v>0</v>
      </c>
      <c r="DV1857">
        <v>88</v>
      </c>
      <c r="DW1857">
        <v>1339</v>
      </c>
      <c r="DX1857">
        <v>10</v>
      </c>
      <c r="DY1857">
        <v>1659</v>
      </c>
      <c r="DZ1857">
        <v>1473</v>
      </c>
      <c r="EA1857">
        <v>424</v>
      </c>
      <c r="EB1857">
        <v>861</v>
      </c>
      <c r="EC1857">
        <v>1230</v>
      </c>
      <c r="ED1857">
        <v>1171</v>
      </c>
      <c r="EE1857">
        <v>5159</v>
      </c>
      <c r="EF1857">
        <v>1032</v>
      </c>
      <c r="EG1857">
        <v>821</v>
      </c>
      <c r="EH1857">
        <v>453</v>
      </c>
      <c r="EI1857">
        <v>349</v>
      </c>
      <c r="EJ1857">
        <v>392</v>
      </c>
      <c r="EK1857">
        <v>3047</v>
      </c>
      <c r="EL1857">
        <v>195</v>
      </c>
      <c r="EM1857">
        <v>20</v>
      </c>
      <c r="EN1857">
        <v>140</v>
      </c>
      <c r="EO1857">
        <v>157</v>
      </c>
      <c r="EP1857">
        <v>0</v>
      </c>
      <c r="EQ1857">
        <v>512</v>
      </c>
      <c r="ER1857">
        <v>2922</v>
      </c>
      <c r="ES1857">
        <v>1265</v>
      </c>
      <c r="ET1857">
        <v>1542</v>
      </c>
      <c r="EU1857">
        <v>3075</v>
      </c>
      <c r="EV1857">
        <v>1573</v>
      </c>
      <c r="EW1857">
        <v>10377</v>
      </c>
      <c r="EX1857">
        <v>2083</v>
      </c>
      <c r="EY1857">
        <v>208</v>
      </c>
      <c r="EZ1857">
        <v>253</v>
      </c>
      <c r="FA1857">
        <v>0</v>
      </c>
      <c r="FB1857">
        <v>0</v>
      </c>
      <c r="FC1857">
        <v>0</v>
      </c>
      <c r="FD1857">
        <v>0</v>
      </c>
      <c r="FE1857">
        <v>0</v>
      </c>
      <c r="FF1857">
        <v>0</v>
      </c>
      <c r="FG1857">
        <v>0</v>
      </c>
      <c r="FH1857">
        <v>0</v>
      </c>
    </row>
    <row r="1858" spans="1:164" x14ac:dyDescent="0.25">
      <c r="A1858" t="s">
        <v>1492</v>
      </c>
      <c r="B1858" t="s">
        <v>28</v>
      </c>
      <c r="C1858">
        <v>225</v>
      </c>
      <c r="D1858" t="s">
        <v>700</v>
      </c>
      <c r="E1858">
        <v>303</v>
      </c>
      <c r="F1858">
        <v>0</v>
      </c>
      <c r="G1858">
        <v>303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9</v>
      </c>
      <c r="BH1858">
        <v>0</v>
      </c>
      <c r="BI1858">
        <v>9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60</v>
      </c>
      <c r="BQ1858">
        <v>0</v>
      </c>
      <c r="BR1858">
        <v>6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372</v>
      </c>
      <c r="CI1858">
        <v>0</v>
      </c>
      <c r="CJ1858">
        <v>372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T1858">
        <v>82</v>
      </c>
      <c r="CU1858">
        <v>82</v>
      </c>
      <c r="CV1858">
        <v>76.239999999999995</v>
      </c>
      <c r="CW1858">
        <v>160</v>
      </c>
      <c r="CX1858">
        <v>160</v>
      </c>
      <c r="CY1858">
        <v>87.46</v>
      </c>
      <c r="CZ1858">
        <v>103</v>
      </c>
      <c r="DA1858">
        <v>103</v>
      </c>
      <c r="DB1858">
        <v>98.84</v>
      </c>
      <c r="DC1858">
        <v>27</v>
      </c>
      <c r="DD1858">
        <v>27</v>
      </c>
      <c r="DE1858">
        <v>120.4</v>
      </c>
      <c r="DF1858">
        <v>372</v>
      </c>
      <c r="DG1858">
        <v>372</v>
      </c>
      <c r="DH1858">
        <v>90.53</v>
      </c>
      <c r="DI1858">
        <v>0</v>
      </c>
      <c r="DJ1858">
        <v>0</v>
      </c>
      <c r="DK1858">
        <v>0</v>
      </c>
      <c r="DL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  <c r="ED1858">
        <v>0</v>
      </c>
      <c r="EE1858">
        <v>0</v>
      </c>
      <c r="EF1858">
        <v>0</v>
      </c>
      <c r="EG1858">
        <v>0</v>
      </c>
      <c r="EH1858">
        <v>0</v>
      </c>
      <c r="EI1858">
        <v>0</v>
      </c>
      <c r="EJ1858">
        <v>0</v>
      </c>
      <c r="EK1858">
        <v>0</v>
      </c>
      <c r="EL1858">
        <v>247</v>
      </c>
      <c r="EM1858">
        <v>0</v>
      </c>
      <c r="EN1858">
        <v>0</v>
      </c>
      <c r="EO1858">
        <v>20</v>
      </c>
      <c r="EP1858">
        <v>105</v>
      </c>
      <c r="EQ1858">
        <v>372</v>
      </c>
      <c r="ER1858">
        <v>247</v>
      </c>
      <c r="ES1858">
        <v>0</v>
      </c>
      <c r="ET1858">
        <v>0</v>
      </c>
      <c r="EU1858">
        <v>20</v>
      </c>
      <c r="EV1858">
        <v>105</v>
      </c>
      <c r="EW1858">
        <v>372</v>
      </c>
      <c r="EX1858">
        <v>0</v>
      </c>
      <c r="EY1858">
        <v>0</v>
      </c>
      <c r="EZ1858">
        <v>0</v>
      </c>
      <c r="FA1858">
        <v>0</v>
      </c>
      <c r="FB1858">
        <v>0</v>
      </c>
      <c r="FC1858">
        <v>0</v>
      </c>
      <c r="FD1858">
        <v>0</v>
      </c>
      <c r="FE1858">
        <v>0</v>
      </c>
      <c r="FF1858">
        <v>0</v>
      </c>
      <c r="FG1858">
        <v>0</v>
      </c>
      <c r="FH1858">
        <v>1</v>
      </c>
    </row>
    <row r="1859" spans="1:164" x14ac:dyDescent="0.25">
      <c r="A1859" t="s">
        <v>1492</v>
      </c>
      <c r="B1859" t="s">
        <v>26</v>
      </c>
      <c r="C1859">
        <v>163</v>
      </c>
      <c r="D1859" t="s">
        <v>699</v>
      </c>
      <c r="E1859">
        <v>762</v>
      </c>
      <c r="F1859">
        <v>6</v>
      </c>
      <c r="G1859">
        <v>768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1</v>
      </c>
      <c r="AP1859">
        <v>0</v>
      </c>
      <c r="AQ1859">
        <v>1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16</v>
      </c>
      <c r="BH1859">
        <v>1</v>
      </c>
      <c r="BI1859">
        <v>17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14</v>
      </c>
      <c r="BQ1859">
        <v>2</v>
      </c>
      <c r="BR1859">
        <v>16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1</v>
      </c>
      <c r="BZ1859">
        <v>0</v>
      </c>
      <c r="CA1859">
        <v>1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794</v>
      </c>
      <c r="CI1859">
        <v>9</v>
      </c>
      <c r="CJ1859">
        <v>803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1</v>
      </c>
      <c r="CR1859">
        <v>1</v>
      </c>
      <c r="CS1859">
        <v>52.28</v>
      </c>
      <c r="CT1859">
        <v>250</v>
      </c>
      <c r="CU1859">
        <v>250</v>
      </c>
      <c r="CV1859">
        <v>86.75</v>
      </c>
      <c r="CW1859">
        <v>385</v>
      </c>
      <c r="CX1859">
        <v>385</v>
      </c>
      <c r="CY1859">
        <v>100.11</v>
      </c>
      <c r="CZ1859">
        <v>145</v>
      </c>
      <c r="DA1859">
        <v>145</v>
      </c>
      <c r="DB1859">
        <v>109.63</v>
      </c>
      <c r="DC1859">
        <v>22</v>
      </c>
      <c r="DD1859">
        <v>22</v>
      </c>
      <c r="DE1859">
        <v>127.79</v>
      </c>
      <c r="DF1859">
        <v>803</v>
      </c>
      <c r="DG1859">
        <v>803</v>
      </c>
      <c r="DH1859">
        <v>98.37</v>
      </c>
      <c r="DI1859">
        <v>0</v>
      </c>
      <c r="DJ1859">
        <v>0</v>
      </c>
      <c r="DK1859">
        <v>0</v>
      </c>
      <c r="DL1859">
        <v>0</v>
      </c>
      <c r="DN1859">
        <v>8</v>
      </c>
      <c r="DO1859">
        <v>0</v>
      </c>
      <c r="DP1859">
        <v>39</v>
      </c>
      <c r="DQ1859">
        <v>0</v>
      </c>
      <c r="DR1859">
        <v>0</v>
      </c>
      <c r="DS1859">
        <v>47</v>
      </c>
      <c r="DT1859">
        <v>0</v>
      </c>
      <c r="DU1859">
        <v>0</v>
      </c>
      <c r="DV1859">
        <v>6</v>
      </c>
      <c r="DW1859">
        <v>0</v>
      </c>
      <c r="DX1859">
        <v>0</v>
      </c>
      <c r="DY1859">
        <v>6</v>
      </c>
      <c r="DZ1859">
        <v>8</v>
      </c>
      <c r="EA1859">
        <v>0</v>
      </c>
      <c r="EB1859">
        <v>5</v>
      </c>
      <c r="EC1859">
        <v>0</v>
      </c>
      <c r="ED1859">
        <v>0</v>
      </c>
      <c r="EE1859">
        <v>13</v>
      </c>
      <c r="EF1859">
        <v>0</v>
      </c>
      <c r="EG1859">
        <v>0</v>
      </c>
      <c r="EH1859">
        <v>60</v>
      </c>
      <c r="EI1859">
        <v>0</v>
      </c>
      <c r="EJ1859">
        <v>5</v>
      </c>
      <c r="EK1859">
        <v>65</v>
      </c>
      <c r="EL1859">
        <v>391</v>
      </c>
      <c r="EM1859">
        <v>0</v>
      </c>
      <c r="EN1859">
        <v>89</v>
      </c>
      <c r="EO1859">
        <v>160</v>
      </c>
      <c r="EP1859">
        <v>32</v>
      </c>
      <c r="EQ1859">
        <v>672</v>
      </c>
      <c r="ER1859">
        <v>407</v>
      </c>
      <c r="ES1859">
        <v>0</v>
      </c>
      <c r="ET1859">
        <v>199</v>
      </c>
      <c r="EU1859">
        <v>160</v>
      </c>
      <c r="EV1859">
        <v>37</v>
      </c>
      <c r="EW1859">
        <v>803</v>
      </c>
      <c r="EX1859">
        <v>0</v>
      </c>
      <c r="EY1859">
        <v>0</v>
      </c>
      <c r="EZ1859">
        <v>0</v>
      </c>
      <c r="FA1859">
        <v>0</v>
      </c>
      <c r="FB1859">
        <v>2</v>
      </c>
      <c r="FC1859">
        <v>0</v>
      </c>
      <c r="FD1859">
        <v>0</v>
      </c>
      <c r="FE1859">
        <v>10</v>
      </c>
      <c r="FF1859">
        <v>0</v>
      </c>
      <c r="FG1859">
        <v>49</v>
      </c>
      <c r="FH1859">
        <v>4</v>
      </c>
    </row>
    <row r="1860" spans="1:164" x14ac:dyDescent="0.25">
      <c r="A1860" t="s">
        <v>1492</v>
      </c>
      <c r="B1860" t="s">
        <v>24</v>
      </c>
      <c r="C1860">
        <v>1029</v>
      </c>
      <c r="D1860" t="s">
        <v>693</v>
      </c>
      <c r="E1860">
        <v>11885</v>
      </c>
      <c r="F1860">
        <v>0</v>
      </c>
      <c r="G1860">
        <v>11885</v>
      </c>
      <c r="H1860">
        <v>42</v>
      </c>
      <c r="I1860">
        <v>0</v>
      </c>
      <c r="J1860">
        <v>42</v>
      </c>
      <c r="K1860">
        <v>133</v>
      </c>
      <c r="L1860">
        <v>0</v>
      </c>
      <c r="M1860">
        <v>133</v>
      </c>
      <c r="N1860">
        <v>56</v>
      </c>
      <c r="O1860">
        <v>0</v>
      </c>
      <c r="P1860">
        <v>56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67</v>
      </c>
      <c r="X1860">
        <v>0</v>
      </c>
      <c r="Y1860">
        <v>67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7</v>
      </c>
      <c r="AG1860">
        <v>0</v>
      </c>
      <c r="AH1860">
        <v>7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197</v>
      </c>
      <c r="BH1860">
        <v>0</v>
      </c>
      <c r="BI1860">
        <v>197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1815</v>
      </c>
      <c r="BQ1860">
        <v>0</v>
      </c>
      <c r="BR1860">
        <v>1815</v>
      </c>
      <c r="BS1860">
        <v>2</v>
      </c>
      <c r="BT1860">
        <v>0</v>
      </c>
      <c r="BU1860">
        <v>2</v>
      </c>
      <c r="BV1860">
        <v>4</v>
      </c>
      <c r="BW1860">
        <v>0</v>
      </c>
      <c r="BX1860">
        <v>4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14027</v>
      </c>
      <c r="CI1860">
        <v>0</v>
      </c>
      <c r="CJ1860">
        <v>14027</v>
      </c>
      <c r="CK1860">
        <v>44</v>
      </c>
      <c r="CL1860">
        <v>0</v>
      </c>
      <c r="CM1860">
        <v>44</v>
      </c>
      <c r="CN1860">
        <v>137</v>
      </c>
      <c r="CO1860">
        <v>0</v>
      </c>
      <c r="CP1860">
        <v>137</v>
      </c>
      <c r="CQ1860">
        <v>14</v>
      </c>
      <c r="CR1860">
        <v>14</v>
      </c>
      <c r="CS1860">
        <v>67.12</v>
      </c>
      <c r="CT1860">
        <v>2580</v>
      </c>
      <c r="CU1860">
        <v>2552</v>
      </c>
      <c r="CV1860">
        <v>73.48</v>
      </c>
      <c r="CW1860">
        <v>6622</v>
      </c>
      <c r="CX1860">
        <v>6559</v>
      </c>
      <c r="CY1860">
        <v>78.12</v>
      </c>
      <c r="CZ1860">
        <v>4186</v>
      </c>
      <c r="DA1860">
        <v>4138</v>
      </c>
      <c r="DB1860">
        <v>82.88</v>
      </c>
      <c r="DC1860">
        <v>625</v>
      </c>
      <c r="DD1860">
        <v>621</v>
      </c>
      <c r="DE1860">
        <v>88.87</v>
      </c>
      <c r="DF1860">
        <v>14027</v>
      </c>
      <c r="DG1860">
        <v>13884</v>
      </c>
      <c r="DH1860">
        <v>79.16</v>
      </c>
      <c r="DI1860">
        <v>44</v>
      </c>
      <c r="DJ1860">
        <v>44</v>
      </c>
      <c r="DK1860">
        <v>137</v>
      </c>
      <c r="DL1860">
        <v>128</v>
      </c>
      <c r="DM1860">
        <v>72.94</v>
      </c>
      <c r="DN1860">
        <v>4</v>
      </c>
      <c r="DO1860">
        <v>0</v>
      </c>
      <c r="DP1860">
        <v>3</v>
      </c>
      <c r="DQ1860">
        <v>1</v>
      </c>
      <c r="DR1860">
        <v>0</v>
      </c>
      <c r="DS1860">
        <v>8</v>
      </c>
      <c r="DT1860">
        <v>88</v>
      </c>
      <c r="DU1860">
        <v>0</v>
      </c>
      <c r="DV1860">
        <v>3</v>
      </c>
      <c r="DW1860">
        <v>3</v>
      </c>
      <c r="DX1860">
        <v>1</v>
      </c>
      <c r="DY1860">
        <v>95</v>
      </c>
      <c r="DZ1860">
        <v>501</v>
      </c>
      <c r="EA1860">
        <v>0</v>
      </c>
      <c r="EB1860">
        <v>38</v>
      </c>
      <c r="EC1860">
        <v>2524</v>
      </c>
      <c r="ED1860">
        <v>0</v>
      </c>
      <c r="EE1860">
        <v>3063</v>
      </c>
      <c r="EF1860">
        <v>2992</v>
      </c>
      <c r="EG1860">
        <v>0</v>
      </c>
      <c r="EH1860">
        <v>459</v>
      </c>
      <c r="EI1860">
        <v>294</v>
      </c>
      <c r="EJ1860">
        <v>172</v>
      </c>
      <c r="EK1860">
        <v>3917</v>
      </c>
      <c r="EL1860">
        <v>4383</v>
      </c>
      <c r="EM1860">
        <v>0</v>
      </c>
      <c r="EN1860">
        <v>896</v>
      </c>
      <c r="EO1860">
        <v>1024</v>
      </c>
      <c r="EP1860">
        <v>641</v>
      </c>
      <c r="EQ1860">
        <v>6944</v>
      </c>
      <c r="ER1860">
        <v>7968</v>
      </c>
      <c r="ES1860">
        <v>0</v>
      </c>
      <c r="ET1860">
        <v>1399</v>
      </c>
      <c r="EU1860">
        <v>3846</v>
      </c>
      <c r="EV1860">
        <v>814</v>
      </c>
      <c r="EW1860">
        <v>14027</v>
      </c>
      <c r="EX1860">
        <v>0</v>
      </c>
      <c r="EY1860">
        <v>143</v>
      </c>
      <c r="EZ1860">
        <v>388</v>
      </c>
      <c r="FA1860">
        <v>0</v>
      </c>
      <c r="FB1860">
        <v>0</v>
      </c>
      <c r="FC1860">
        <v>44</v>
      </c>
      <c r="FD1860">
        <v>0</v>
      </c>
      <c r="FE1860">
        <v>9</v>
      </c>
      <c r="FF1860">
        <v>137</v>
      </c>
      <c r="FG1860">
        <v>0</v>
      </c>
      <c r="FH1860">
        <v>1858</v>
      </c>
    </row>
    <row r="1861" spans="1:164" x14ac:dyDescent="0.25">
      <c r="A1861" t="s">
        <v>1492</v>
      </c>
      <c r="B1861" t="s">
        <v>20</v>
      </c>
      <c r="C1861">
        <v>318</v>
      </c>
      <c r="D1861" t="s">
        <v>70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T1861">
        <v>0</v>
      </c>
      <c r="CU1861">
        <v>0</v>
      </c>
      <c r="CW1861">
        <v>0</v>
      </c>
      <c r="CX1861">
        <v>0</v>
      </c>
      <c r="CZ1861">
        <v>0</v>
      </c>
      <c r="DA1861">
        <v>0</v>
      </c>
      <c r="DC1861">
        <v>0</v>
      </c>
      <c r="DD1861">
        <v>0</v>
      </c>
      <c r="DF1861">
        <v>0</v>
      </c>
      <c r="DG1861">
        <v>0</v>
      </c>
      <c r="DI1861">
        <v>0</v>
      </c>
      <c r="DJ1861">
        <v>0</v>
      </c>
      <c r="DK1861">
        <v>0</v>
      </c>
      <c r="DL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0</v>
      </c>
      <c r="EC1861">
        <v>0</v>
      </c>
      <c r="ED1861">
        <v>0</v>
      </c>
      <c r="EE1861">
        <v>0</v>
      </c>
      <c r="EF1861">
        <v>0</v>
      </c>
      <c r="EG1861">
        <v>0</v>
      </c>
      <c r="EH1861">
        <v>0</v>
      </c>
      <c r="EI1861">
        <v>0</v>
      </c>
      <c r="EJ1861">
        <v>0</v>
      </c>
      <c r="EK1861">
        <v>0</v>
      </c>
      <c r="EL1861">
        <v>0</v>
      </c>
      <c r="EM1861">
        <v>0</v>
      </c>
      <c r="EN1861">
        <v>0</v>
      </c>
      <c r="EO1861">
        <v>0</v>
      </c>
      <c r="EP1861">
        <v>0</v>
      </c>
      <c r="EQ1861">
        <v>0</v>
      </c>
      <c r="ER1861">
        <v>0</v>
      </c>
      <c r="ES1861">
        <v>0</v>
      </c>
      <c r="ET1861">
        <v>0</v>
      </c>
      <c r="EU1861">
        <v>0</v>
      </c>
      <c r="EV1861">
        <v>0</v>
      </c>
      <c r="EW1861">
        <v>0</v>
      </c>
      <c r="EX1861">
        <v>0</v>
      </c>
      <c r="EY1861">
        <v>0</v>
      </c>
      <c r="EZ1861">
        <v>0</v>
      </c>
      <c r="FA1861">
        <v>0</v>
      </c>
      <c r="FB1861">
        <v>0</v>
      </c>
      <c r="FC1861">
        <v>0</v>
      </c>
      <c r="FD1861">
        <v>0</v>
      </c>
      <c r="FE1861">
        <v>0</v>
      </c>
      <c r="FF1861">
        <v>0</v>
      </c>
      <c r="FG1861">
        <v>0</v>
      </c>
      <c r="FH1861">
        <v>1</v>
      </c>
    </row>
    <row r="1862" spans="1:164" x14ac:dyDescent="0.25">
      <c r="A1862" t="s">
        <v>1492</v>
      </c>
      <c r="B1862" t="s">
        <v>20</v>
      </c>
      <c r="C1862">
        <v>318</v>
      </c>
      <c r="D1862" t="s">
        <v>702</v>
      </c>
      <c r="E1862">
        <v>4</v>
      </c>
      <c r="F1862">
        <v>0</v>
      </c>
      <c r="G1862">
        <v>4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4</v>
      </c>
      <c r="CI1862">
        <v>0</v>
      </c>
      <c r="CJ1862">
        <v>4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T1862">
        <v>2</v>
      </c>
      <c r="CU1862">
        <v>2</v>
      </c>
      <c r="CV1862">
        <v>85.54</v>
      </c>
      <c r="CW1862">
        <v>2</v>
      </c>
      <c r="CX1862">
        <v>2</v>
      </c>
      <c r="CY1862">
        <v>100.66</v>
      </c>
      <c r="CZ1862">
        <v>0</v>
      </c>
      <c r="DA1862">
        <v>0</v>
      </c>
      <c r="DC1862">
        <v>0</v>
      </c>
      <c r="DD1862">
        <v>0</v>
      </c>
      <c r="DF1862">
        <v>4</v>
      </c>
      <c r="DG1862">
        <v>4</v>
      </c>
      <c r="DH1862">
        <v>93.1</v>
      </c>
      <c r="DI1862">
        <v>0</v>
      </c>
      <c r="DJ1862">
        <v>0</v>
      </c>
      <c r="DK1862">
        <v>0</v>
      </c>
      <c r="DL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0</v>
      </c>
      <c r="EC1862">
        <v>0</v>
      </c>
      <c r="ED1862">
        <v>0</v>
      </c>
      <c r="EE1862">
        <v>0</v>
      </c>
      <c r="EF1862">
        <v>2</v>
      </c>
      <c r="EG1862">
        <v>0</v>
      </c>
      <c r="EH1862">
        <v>2</v>
      </c>
      <c r="EI1862">
        <v>0</v>
      </c>
      <c r="EJ1862">
        <v>0</v>
      </c>
      <c r="EK1862">
        <v>4</v>
      </c>
      <c r="EL1862">
        <v>0</v>
      </c>
      <c r="EM1862">
        <v>0</v>
      </c>
      <c r="EN1862">
        <v>0</v>
      </c>
      <c r="EO1862">
        <v>0</v>
      </c>
      <c r="EP1862">
        <v>0</v>
      </c>
      <c r="EQ1862">
        <v>0</v>
      </c>
      <c r="ER1862">
        <v>2</v>
      </c>
      <c r="ES1862">
        <v>0</v>
      </c>
      <c r="ET1862">
        <v>2</v>
      </c>
      <c r="EU1862">
        <v>0</v>
      </c>
      <c r="EV1862">
        <v>0</v>
      </c>
      <c r="EW1862">
        <v>4</v>
      </c>
      <c r="EX1862">
        <v>0</v>
      </c>
      <c r="EY1862">
        <v>0</v>
      </c>
      <c r="EZ1862">
        <v>0</v>
      </c>
      <c r="FA1862">
        <v>0</v>
      </c>
      <c r="FB1862">
        <v>0</v>
      </c>
      <c r="FC1862">
        <v>0</v>
      </c>
      <c r="FD1862">
        <v>0</v>
      </c>
      <c r="FE1862">
        <v>0</v>
      </c>
      <c r="FF1862">
        <v>0</v>
      </c>
      <c r="FG1862">
        <v>0</v>
      </c>
      <c r="FH1862">
        <v>0</v>
      </c>
    </row>
    <row r="1863" spans="1:164" x14ac:dyDescent="0.25">
      <c r="A1863" t="s">
        <v>1492</v>
      </c>
      <c r="B1863" t="s">
        <v>20</v>
      </c>
      <c r="C1863">
        <v>318</v>
      </c>
      <c r="D1863" t="s">
        <v>693</v>
      </c>
      <c r="E1863">
        <v>743</v>
      </c>
      <c r="F1863">
        <v>9</v>
      </c>
      <c r="G1863">
        <v>752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4</v>
      </c>
      <c r="AA1863">
        <v>0</v>
      </c>
      <c r="AB1863">
        <v>4</v>
      </c>
      <c r="AC1863">
        <v>14</v>
      </c>
      <c r="AD1863">
        <v>0</v>
      </c>
      <c r="AE1863">
        <v>14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8</v>
      </c>
      <c r="BH1863">
        <v>0</v>
      </c>
      <c r="BI1863">
        <v>8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751</v>
      </c>
      <c r="CI1863">
        <v>9</v>
      </c>
      <c r="CJ1863">
        <v>760</v>
      </c>
      <c r="CK1863">
        <v>4</v>
      </c>
      <c r="CL1863">
        <v>0</v>
      </c>
      <c r="CM1863">
        <v>4</v>
      </c>
      <c r="CN1863">
        <v>14</v>
      </c>
      <c r="CO1863">
        <v>0</v>
      </c>
      <c r="CP1863">
        <v>14</v>
      </c>
      <c r="CQ1863">
        <v>0</v>
      </c>
      <c r="CR1863">
        <v>0</v>
      </c>
      <c r="CT1863">
        <v>193</v>
      </c>
      <c r="CU1863">
        <v>192</v>
      </c>
      <c r="CV1863">
        <v>87.89</v>
      </c>
      <c r="CW1863">
        <v>415</v>
      </c>
      <c r="CX1863">
        <v>415</v>
      </c>
      <c r="CY1863">
        <v>94.41</v>
      </c>
      <c r="CZ1863">
        <v>145</v>
      </c>
      <c r="DA1863">
        <v>145</v>
      </c>
      <c r="DB1863">
        <v>100.54</v>
      </c>
      <c r="DC1863">
        <v>7</v>
      </c>
      <c r="DD1863">
        <v>7</v>
      </c>
      <c r="DE1863">
        <v>108.65</v>
      </c>
      <c r="DF1863">
        <v>760</v>
      </c>
      <c r="DG1863">
        <v>759</v>
      </c>
      <c r="DH1863">
        <v>94.06</v>
      </c>
      <c r="DI1863">
        <v>4</v>
      </c>
      <c r="DJ1863">
        <v>4</v>
      </c>
      <c r="DK1863">
        <v>14</v>
      </c>
      <c r="DL1863">
        <v>14</v>
      </c>
      <c r="DM1863">
        <v>201.06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0</v>
      </c>
      <c r="ED1863">
        <v>0</v>
      </c>
      <c r="EE1863">
        <v>0</v>
      </c>
      <c r="EF1863">
        <v>0</v>
      </c>
      <c r="EG1863">
        <v>0</v>
      </c>
      <c r="EH1863">
        <v>0</v>
      </c>
      <c r="EI1863">
        <v>0</v>
      </c>
      <c r="EJ1863">
        <v>0</v>
      </c>
      <c r="EK1863">
        <v>0</v>
      </c>
      <c r="EL1863">
        <v>321</v>
      </c>
      <c r="EM1863">
        <v>0</v>
      </c>
      <c r="EN1863">
        <v>231</v>
      </c>
      <c r="EO1863">
        <v>208</v>
      </c>
      <c r="EP1863">
        <v>0</v>
      </c>
      <c r="EQ1863">
        <v>760</v>
      </c>
      <c r="ER1863">
        <v>321</v>
      </c>
      <c r="ES1863">
        <v>0</v>
      </c>
      <c r="ET1863">
        <v>231</v>
      </c>
      <c r="EU1863">
        <v>208</v>
      </c>
      <c r="EV1863">
        <v>0</v>
      </c>
      <c r="EW1863">
        <v>760</v>
      </c>
      <c r="EX1863">
        <v>0</v>
      </c>
      <c r="EY1863">
        <v>1</v>
      </c>
      <c r="EZ1863">
        <v>0</v>
      </c>
      <c r="FA1863">
        <v>0</v>
      </c>
      <c r="FB1863">
        <v>0</v>
      </c>
      <c r="FC1863">
        <v>0</v>
      </c>
      <c r="FD1863">
        <v>0</v>
      </c>
      <c r="FE1863">
        <v>0</v>
      </c>
      <c r="FF1863">
        <v>0</v>
      </c>
      <c r="FG1863">
        <v>0</v>
      </c>
      <c r="FH1863">
        <v>3</v>
      </c>
    </row>
    <row r="1864" spans="1:164" x14ac:dyDescent="0.25">
      <c r="A1864" t="s">
        <v>1492</v>
      </c>
      <c r="B1864" t="s">
        <v>9</v>
      </c>
      <c r="C1864">
        <v>203</v>
      </c>
      <c r="D1864" t="s">
        <v>707</v>
      </c>
      <c r="E1864">
        <v>466</v>
      </c>
      <c r="F1864">
        <v>0</v>
      </c>
      <c r="G1864">
        <v>466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4</v>
      </c>
      <c r="BH1864">
        <v>0</v>
      </c>
      <c r="BI1864">
        <v>4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174</v>
      </c>
      <c r="BQ1864">
        <v>0</v>
      </c>
      <c r="BR1864">
        <v>174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644</v>
      </c>
      <c r="CI1864">
        <v>0</v>
      </c>
      <c r="CJ1864">
        <v>644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T1864">
        <v>32</v>
      </c>
      <c r="CU1864">
        <v>32</v>
      </c>
      <c r="CV1864">
        <v>80.22</v>
      </c>
      <c r="CW1864">
        <v>523</v>
      </c>
      <c r="CX1864">
        <v>523</v>
      </c>
      <c r="CY1864">
        <v>94.34</v>
      </c>
      <c r="CZ1864">
        <v>84</v>
      </c>
      <c r="DA1864">
        <v>84</v>
      </c>
      <c r="DB1864">
        <v>105.79</v>
      </c>
      <c r="DC1864">
        <v>5</v>
      </c>
      <c r="DD1864">
        <v>5</v>
      </c>
      <c r="DE1864">
        <v>129.59</v>
      </c>
      <c r="DF1864">
        <v>644</v>
      </c>
      <c r="DG1864">
        <v>644</v>
      </c>
      <c r="DH1864">
        <v>95.41</v>
      </c>
      <c r="DI1864">
        <v>0</v>
      </c>
      <c r="DJ1864">
        <v>0</v>
      </c>
      <c r="DK1864">
        <v>0</v>
      </c>
      <c r="DL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  <c r="ED1864">
        <v>0</v>
      </c>
      <c r="EE1864">
        <v>0</v>
      </c>
      <c r="EF1864">
        <v>0</v>
      </c>
      <c r="EG1864">
        <v>432</v>
      </c>
      <c r="EH1864">
        <v>112</v>
      </c>
      <c r="EI1864">
        <v>0</v>
      </c>
      <c r="EJ1864">
        <v>0</v>
      </c>
      <c r="EK1864">
        <v>544</v>
      </c>
      <c r="EL1864">
        <v>84</v>
      </c>
      <c r="EM1864">
        <v>0</v>
      </c>
      <c r="EN1864">
        <v>0</v>
      </c>
      <c r="EO1864">
        <v>16</v>
      </c>
      <c r="EP1864">
        <v>0</v>
      </c>
      <c r="EQ1864">
        <v>100</v>
      </c>
      <c r="ER1864">
        <v>84</v>
      </c>
      <c r="ES1864">
        <v>432</v>
      </c>
      <c r="ET1864">
        <v>112</v>
      </c>
      <c r="EU1864">
        <v>16</v>
      </c>
      <c r="EV1864">
        <v>0</v>
      </c>
      <c r="EW1864">
        <v>644</v>
      </c>
      <c r="EX1864">
        <v>0</v>
      </c>
      <c r="EY1864">
        <v>0</v>
      </c>
      <c r="EZ1864">
        <v>0</v>
      </c>
      <c r="FA1864">
        <v>0</v>
      </c>
      <c r="FB1864">
        <v>0</v>
      </c>
      <c r="FC1864">
        <v>0</v>
      </c>
      <c r="FD1864">
        <v>0</v>
      </c>
      <c r="FE1864">
        <v>0</v>
      </c>
      <c r="FF1864">
        <v>0</v>
      </c>
      <c r="FG1864">
        <v>0</v>
      </c>
      <c r="FH1864">
        <v>71</v>
      </c>
    </row>
    <row r="1865" spans="1:164" x14ac:dyDescent="0.25">
      <c r="A1865" t="s">
        <v>1492</v>
      </c>
      <c r="B1865" t="s">
        <v>11</v>
      </c>
      <c r="C1865">
        <v>201</v>
      </c>
      <c r="D1865" t="s">
        <v>694</v>
      </c>
      <c r="E1865">
        <v>45</v>
      </c>
      <c r="F1865">
        <v>0</v>
      </c>
      <c r="G1865">
        <v>45</v>
      </c>
      <c r="H1865">
        <v>4</v>
      </c>
      <c r="I1865">
        <v>0</v>
      </c>
      <c r="J1865">
        <v>4</v>
      </c>
      <c r="K1865">
        <v>4</v>
      </c>
      <c r="L1865">
        <v>0</v>
      </c>
      <c r="M1865">
        <v>4</v>
      </c>
      <c r="N1865">
        <v>35</v>
      </c>
      <c r="O1865">
        <v>0</v>
      </c>
      <c r="P1865">
        <v>35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31</v>
      </c>
      <c r="AP1865">
        <v>0</v>
      </c>
      <c r="AQ1865">
        <v>31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2</v>
      </c>
      <c r="BH1865">
        <v>0</v>
      </c>
      <c r="BI1865">
        <v>2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113</v>
      </c>
      <c r="CI1865">
        <v>0</v>
      </c>
      <c r="CJ1865">
        <v>113</v>
      </c>
      <c r="CK1865">
        <v>4</v>
      </c>
      <c r="CL1865">
        <v>0</v>
      </c>
      <c r="CM1865">
        <v>4</v>
      </c>
      <c r="CN1865">
        <v>4</v>
      </c>
      <c r="CO1865">
        <v>0</v>
      </c>
      <c r="CP1865">
        <v>4</v>
      </c>
      <c r="CQ1865">
        <v>0</v>
      </c>
      <c r="CR1865">
        <v>0</v>
      </c>
      <c r="CT1865">
        <v>92</v>
      </c>
      <c r="CU1865">
        <v>92</v>
      </c>
      <c r="CV1865">
        <v>87.66</v>
      </c>
      <c r="CW1865">
        <v>21</v>
      </c>
      <c r="CX1865">
        <v>21</v>
      </c>
      <c r="CY1865">
        <v>88.49</v>
      </c>
      <c r="CZ1865">
        <v>0</v>
      </c>
      <c r="DA1865">
        <v>0</v>
      </c>
      <c r="DC1865">
        <v>0</v>
      </c>
      <c r="DD1865">
        <v>0</v>
      </c>
      <c r="DF1865">
        <v>113</v>
      </c>
      <c r="DG1865">
        <v>113</v>
      </c>
      <c r="DH1865">
        <v>87.81</v>
      </c>
      <c r="DI1865">
        <v>4</v>
      </c>
      <c r="DJ1865">
        <v>4</v>
      </c>
      <c r="DK1865">
        <v>4</v>
      </c>
      <c r="DL1865">
        <v>4</v>
      </c>
      <c r="DM1865">
        <v>125.95</v>
      </c>
      <c r="DN1865">
        <v>0</v>
      </c>
      <c r="DO1865">
        <v>0</v>
      </c>
      <c r="DP1865">
        <v>19</v>
      </c>
      <c r="DQ1865">
        <v>0</v>
      </c>
      <c r="DR1865">
        <v>0</v>
      </c>
      <c r="DS1865">
        <v>19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0</v>
      </c>
      <c r="DZ1865">
        <v>0</v>
      </c>
      <c r="EA1865">
        <v>0</v>
      </c>
      <c r="EB1865">
        <v>0</v>
      </c>
      <c r="EC1865">
        <v>0</v>
      </c>
      <c r="ED1865">
        <v>0</v>
      </c>
      <c r="EE1865">
        <v>0</v>
      </c>
      <c r="EF1865">
        <v>0</v>
      </c>
      <c r="EG1865">
        <v>0</v>
      </c>
      <c r="EH1865">
        <v>0</v>
      </c>
      <c r="EI1865">
        <v>0</v>
      </c>
      <c r="EJ1865">
        <v>0</v>
      </c>
      <c r="EK1865">
        <v>0</v>
      </c>
      <c r="EL1865">
        <v>31</v>
      </c>
      <c r="EM1865">
        <v>0</v>
      </c>
      <c r="EN1865">
        <v>63</v>
      </c>
      <c r="EO1865">
        <v>0</v>
      </c>
      <c r="EP1865">
        <v>0</v>
      </c>
      <c r="EQ1865">
        <v>94</v>
      </c>
      <c r="ER1865">
        <v>31</v>
      </c>
      <c r="ES1865">
        <v>0</v>
      </c>
      <c r="ET1865">
        <v>82</v>
      </c>
      <c r="EU1865">
        <v>0</v>
      </c>
      <c r="EV1865">
        <v>0</v>
      </c>
      <c r="EW1865">
        <v>113</v>
      </c>
      <c r="EX1865">
        <v>0</v>
      </c>
      <c r="EY1865">
        <v>0</v>
      </c>
      <c r="EZ1865">
        <v>0</v>
      </c>
      <c r="FA1865">
        <v>0</v>
      </c>
      <c r="FB1865">
        <v>0</v>
      </c>
      <c r="FC1865">
        <v>0</v>
      </c>
      <c r="FD1865">
        <v>0</v>
      </c>
      <c r="FE1865">
        <v>0</v>
      </c>
      <c r="FF1865">
        <v>0</v>
      </c>
      <c r="FG1865">
        <v>0</v>
      </c>
      <c r="FH1865">
        <v>0</v>
      </c>
    </row>
    <row r="1866" spans="1:164" x14ac:dyDescent="0.25">
      <c r="A1866" t="s">
        <v>1492</v>
      </c>
      <c r="B1866" t="s">
        <v>11</v>
      </c>
      <c r="C1866">
        <v>201</v>
      </c>
      <c r="D1866" t="s">
        <v>683</v>
      </c>
      <c r="E1866">
        <v>1</v>
      </c>
      <c r="F1866">
        <v>0</v>
      </c>
      <c r="G1866">
        <v>1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1</v>
      </c>
      <c r="CI1866">
        <v>0</v>
      </c>
      <c r="CJ1866">
        <v>1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T1866">
        <v>0</v>
      </c>
      <c r="CU1866">
        <v>0</v>
      </c>
      <c r="CW1866">
        <v>1</v>
      </c>
      <c r="CX1866">
        <v>1</v>
      </c>
      <c r="CY1866">
        <v>87.67</v>
      </c>
      <c r="CZ1866">
        <v>0</v>
      </c>
      <c r="DA1866">
        <v>0</v>
      </c>
      <c r="DC1866">
        <v>0</v>
      </c>
      <c r="DD1866">
        <v>0</v>
      </c>
      <c r="DF1866">
        <v>1</v>
      </c>
      <c r="DG1866">
        <v>1</v>
      </c>
      <c r="DH1866">
        <v>87.67</v>
      </c>
      <c r="DI1866">
        <v>0</v>
      </c>
      <c r="DJ1866">
        <v>0</v>
      </c>
      <c r="DK1866">
        <v>0</v>
      </c>
      <c r="DL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0</v>
      </c>
      <c r="DV1866">
        <v>0</v>
      </c>
      <c r="DW1866">
        <v>0</v>
      </c>
      <c r="DX1866">
        <v>0</v>
      </c>
      <c r="DY1866">
        <v>0</v>
      </c>
      <c r="DZ1866">
        <v>0</v>
      </c>
      <c r="EA1866">
        <v>0</v>
      </c>
      <c r="EB1866">
        <v>0</v>
      </c>
      <c r="EC1866">
        <v>0</v>
      </c>
      <c r="ED1866">
        <v>0</v>
      </c>
      <c r="EE1866">
        <v>0</v>
      </c>
      <c r="EF1866">
        <v>0</v>
      </c>
      <c r="EG1866">
        <v>0</v>
      </c>
      <c r="EH1866">
        <v>0</v>
      </c>
      <c r="EI1866">
        <v>0</v>
      </c>
      <c r="EJ1866">
        <v>0</v>
      </c>
      <c r="EK1866">
        <v>0</v>
      </c>
      <c r="EL1866">
        <v>1</v>
      </c>
      <c r="EM1866">
        <v>0</v>
      </c>
      <c r="EN1866">
        <v>0</v>
      </c>
      <c r="EO1866">
        <v>0</v>
      </c>
      <c r="EP1866">
        <v>0</v>
      </c>
      <c r="EQ1866">
        <v>1</v>
      </c>
      <c r="ER1866">
        <v>1</v>
      </c>
      <c r="ES1866">
        <v>0</v>
      </c>
      <c r="ET1866">
        <v>0</v>
      </c>
      <c r="EU1866">
        <v>0</v>
      </c>
      <c r="EV1866">
        <v>0</v>
      </c>
      <c r="EW1866">
        <v>1</v>
      </c>
      <c r="EX1866">
        <v>0</v>
      </c>
      <c r="EY1866">
        <v>0</v>
      </c>
      <c r="EZ1866">
        <v>0</v>
      </c>
      <c r="FA1866">
        <v>0</v>
      </c>
      <c r="FB1866">
        <v>0</v>
      </c>
      <c r="FC1866">
        <v>0</v>
      </c>
      <c r="FD1866">
        <v>0</v>
      </c>
      <c r="FE1866">
        <v>0</v>
      </c>
      <c r="FF1866">
        <v>0</v>
      </c>
      <c r="FG1866">
        <v>6</v>
      </c>
      <c r="FH1866">
        <v>0</v>
      </c>
    </row>
    <row r="1867" spans="1:164" x14ac:dyDescent="0.25">
      <c r="A1867" t="s">
        <v>1492</v>
      </c>
      <c r="B1867" t="s">
        <v>11</v>
      </c>
      <c r="C1867">
        <v>201</v>
      </c>
      <c r="D1867" t="s">
        <v>702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T1867">
        <v>0</v>
      </c>
      <c r="CU1867">
        <v>0</v>
      </c>
      <c r="CW1867">
        <v>0</v>
      </c>
      <c r="CX1867">
        <v>0</v>
      </c>
      <c r="CZ1867">
        <v>0</v>
      </c>
      <c r="DA1867">
        <v>0</v>
      </c>
      <c r="DC1867">
        <v>0</v>
      </c>
      <c r="DD1867">
        <v>0</v>
      </c>
      <c r="DF1867">
        <v>0</v>
      </c>
      <c r="DG1867">
        <v>0</v>
      </c>
      <c r="DI1867">
        <v>0</v>
      </c>
      <c r="DJ1867">
        <v>0</v>
      </c>
      <c r="DK1867">
        <v>0</v>
      </c>
      <c r="DL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  <c r="ED1867">
        <v>0</v>
      </c>
      <c r="EE1867">
        <v>0</v>
      </c>
      <c r="EF1867">
        <v>0</v>
      </c>
      <c r="EG1867">
        <v>0</v>
      </c>
      <c r="EH1867">
        <v>0</v>
      </c>
      <c r="EI1867">
        <v>0</v>
      </c>
      <c r="EJ1867">
        <v>0</v>
      </c>
      <c r="EK1867">
        <v>0</v>
      </c>
      <c r="EL1867">
        <v>0</v>
      </c>
      <c r="EM1867">
        <v>0</v>
      </c>
      <c r="EN1867">
        <v>0</v>
      </c>
      <c r="EO1867">
        <v>0</v>
      </c>
      <c r="EP1867">
        <v>0</v>
      </c>
      <c r="EQ1867">
        <v>0</v>
      </c>
      <c r="ER1867">
        <v>0</v>
      </c>
      <c r="ES1867">
        <v>0</v>
      </c>
      <c r="ET1867">
        <v>0</v>
      </c>
      <c r="EU1867">
        <v>0</v>
      </c>
      <c r="EV1867">
        <v>0</v>
      </c>
      <c r="EW1867">
        <v>0</v>
      </c>
      <c r="EX1867">
        <v>0</v>
      </c>
      <c r="EY1867">
        <v>0</v>
      </c>
      <c r="EZ1867">
        <v>0</v>
      </c>
      <c r="FA1867">
        <v>0</v>
      </c>
      <c r="FB1867">
        <v>0</v>
      </c>
      <c r="FC1867">
        <v>0</v>
      </c>
      <c r="FD1867">
        <v>0</v>
      </c>
      <c r="FE1867">
        <v>0</v>
      </c>
      <c r="FF1867">
        <v>0</v>
      </c>
      <c r="FG1867">
        <v>2</v>
      </c>
      <c r="FH1867">
        <v>0</v>
      </c>
    </row>
    <row r="1868" spans="1:164" x14ac:dyDescent="0.25">
      <c r="A1868" t="s">
        <v>1492</v>
      </c>
      <c r="B1868" t="s">
        <v>11</v>
      </c>
      <c r="C1868">
        <v>201</v>
      </c>
      <c r="D1868" t="s">
        <v>695</v>
      </c>
      <c r="E1868">
        <v>1475</v>
      </c>
      <c r="F1868">
        <v>44</v>
      </c>
      <c r="G1868">
        <v>1519</v>
      </c>
      <c r="H1868">
        <v>2</v>
      </c>
      <c r="I1868">
        <v>0</v>
      </c>
      <c r="J1868">
        <v>2</v>
      </c>
      <c r="K1868">
        <v>18</v>
      </c>
      <c r="L1868">
        <v>0</v>
      </c>
      <c r="M1868">
        <v>18</v>
      </c>
      <c r="N1868">
        <v>85</v>
      </c>
      <c r="O1868">
        <v>0</v>
      </c>
      <c r="P1868">
        <v>85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64</v>
      </c>
      <c r="AP1868">
        <v>0</v>
      </c>
      <c r="AQ1868">
        <v>64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1624</v>
      </c>
      <c r="CI1868">
        <v>44</v>
      </c>
      <c r="CJ1868">
        <v>1668</v>
      </c>
      <c r="CK1868">
        <v>2</v>
      </c>
      <c r="CL1868">
        <v>0</v>
      </c>
      <c r="CM1868">
        <v>2</v>
      </c>
      <c r="CN1868">
        <v>18</v>
      </c>
      <c r="CO1868">
        <v>0</v>
      </c>
      <c r="CP1868">
        <v>18</v>
      </c>
      <c r="CQ1868">
        <v>0</v>
      </c>
      <c r="CR1868">
        <v>0</v>
      </c>
      <c r="CT1868">
        <v>425</v>
      </c>
      <c r="CU1868">
        <v>396</v>
      </c>
      <c r="CV1868">
        <v>84.58</v>
      </c>
      <c r="CW1868">
        <v>819</v>
      </c>
      <c r="CX1868">
        <v>768</v>
      </c>
      <c r="CY1868">
        <v>85.17</v>
      </c>
      <c r="CZ1868">
        <v>353</v>
      </c>
      <c r="DA1868">
        <v>342</v>
      </c>
      <c r="DB1868">
        <v>95.64</v>
      </c>
      <c r="DC1868">
        <v>71</v>
      </c>
      <c r="DD1868">
        <v>66</v>
      </c>
      <c r="DE1868">
        <v>106.92</v>
      </c>
      <c r="DF1868">
        <v>1668</v>
      </c>
      <c r="DG1868">
        <v>1572</v>
      </c>
      <c r="DH1868">
        <v>88.21</v>
      </c>
      <c r="DI1868">
        <v>2</v>
      </c>
      <c r="DJ1868">
        <v>2</v>
      </c>
      <c r="DK1868">
        <v>18</v>
      </c>
      <c r="DL1868">
        <v>18</v>
      </c>
      <c r="DM1868">
        <v>0</v>
      </c>
      <c r="DN1868">
        <v>19</v>
      </c>
      <c r="DO1868">
        <v>0</v>
      </c>
      <c r="DP1868">
        <v>420</v>
      </c>
      <c r="DQ1868">
        <v>0</v>
      </c>
      <c r="DR1868">
        <v>12</v>
      </c>
      <c r="DS1868">
        <v>451</v>
      </c>
      <c r="DT1868">
        <v>42</v>
      </c>
      <c r="DU1868">
        <v>0</v>
      </c>
      <c r="DV1868">
        <v>1</v>
      </c>
      <c r="DW1868">
        <v>92</v>
      </c>
      <c r="DX1868">
        <v>0</v>
      </c>
      <c r="DY1868">
        <v>135</v>
      </c>
      <c r="DZ1868">
        <v>13</v>
      </c>
      <c r="EA1868">
        <v>0</v>
      </c>
      <c r="EB1868">
        <v>51</v>
      </c>
      <c r="EC1868">
        <v>0</v>
      </c>
      <c r="ED1868">
        <v>0</v>
      </c>
      <c r="EE1868">
        <v>64</v>
      </c>
      <c r="EF1868">
        <v>0</v>
      </c>
      <c r="EG1868">
        <v>0</v>
      </c>
      <c r="EH1868">
        <v>0</v>
      </c>
      <c r="EI1868">
        <v>0</v>
      </c>
      <c r="EJ1868">
        <v>0</v>
      </c>
      <c r="EK1868">
        <v>0</v>
      </c>
      <c r="EL1868">
        <v>528</v>
      </c>
      <c r="EM1868">
        <v>0</v>
      </c>
      <c r="EN1868">
        <v>365</v>
      </c>
      <c r="EO1868">
        <v>16</v>
      </c>
      <c r="EP1868">
        <v>109</v>
      </c>
      <c r="EQ1868">
        <v>1018</v>
      </c>
      <c r="ER1868">
        <v>602</v>
      </c>
      <c r="ES1868">
        <v>0</v>
      </c>
      <c r="ET1868">
        <v>837</v>
      </c>
      <c r="EU1868">
        <v>108</v>
      </c>
      <c r="EV1868">
        <v>121</v>
      </c>
      <c r="EW1868">
        <v>1668</v>
      </c>
      <c r="EX1868">
        <v>0</v>
      </c>
      <c r="EY1868">
        <v>25</v>
      </c>
      <c r="EZ1868">
        <v>0</v>
      </c>
      <c r="FA1868">
        <v>0</v>
      </c>
      <c r="FB1868">
        <v>0</v>
      </c>
      <c r="FC1868">
        <v>0</v>
      </c>
      <c r="FD1868">
        <v>0</v>
      </c>
      <c r="FE1868">
        <v>0</v>
      </c>
      <c r="FF1868">
        <v>0</v>
      </c>
      <c r="FG1868">
        <v>13</v>
      </c>
      <c r="FH1868">
        <v>5</v>
      </c>
    </row>
    <row r="1869" spans="1:164" x14ac:dyDescent="0.25">
      <c r="A1869" t="s">
        <v>1492</v>
      </c>
      <c r="B1869" t="s">
        <v>11</v>
      </c>
      <c r="C1869">
        <v>201</v>
      </c>
      <c r="D1869" t="s">
        <v>696</v>
      </c>
      <c r="E1869">
        <v>63</v>
      </c>
      <c r="F1869">
        <v>0</v>
      </c>
      <c r="G1869">
        <v>63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10</v>
      </c>
      <c r="AP1869">
        <v>0</v>
      </c>
      <c r="AQ1869">
        <v>1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73</v>
      </c>
      <c r="CI1869">
        <v>0</v>
      </c>
      <c r="CJ1869">
        <v>73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T1869">
        <v>31</v>
      </c>
      <c r="CU1869">
        <v>31</v>
      </c>
      <c r="CV1869">
        <v>82.45</v>
      </c>
      <c r="CW1869">
        <v>16</v>
      </c>
      <c r="CX1869">
        <v>16</v>
      </c>
      <c r="CY1869">
        <v>89.07</v>
      </c>
      <c r="CZ1869">
        <v>21</v>
      </c>
      <c r="DA1869">
        <v>21</v>
      </c>
      <c r="DB1869">
        <v>94.81</v>
      </c>
      <c r="DC1869">
        <v>5</v>
      </c>
      <c r="DD1869">
        <v>5</v>
      </c>
      <c r="DE1869">
        <v>104.32</v>
      </c>
      <c r="DF1869">
        <v>73</v>
      </c>
      <c r="DG1869">
        <v>73</v>
      </c>
      <c r="DH1869">
        <v>88.95</v>
      </c>
      <c r="DI1869">
        <v>0</v>
      </c>
      <c r="DJ1869">
        <v>0</v>
      </c>
      <c r="DK1869">
        <v>0</v>
      </c>
      <c r="DL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  <c r="ED1869">
        <v>0</v>
      </c>
      <c r="EE1869">
        <v>0</v>
      </c>
      <c r="EF1869">
        <v>0</v>
      </c>
      <c r="EG1869">
        <v>0</v>
      </c>
      <c r="EH1869">
        <v>0</v>
      </c>
      <c r="EI1869">
        <v>0</v>
      </c>
      <c r="EJ1869">
        <v>0</v>
      </c>
      <c r="EK1869">
        <v>0</v>
      </c>
      <c r="EL1869">
        <v>53</v>
      </c>
      <c r="EM1869">
        <v>0</v>
      </c>
      <c r="EN1869">
        <v>10</v>
      </c>
      <c r="EO1869">
        <v>8</v>
      </c>
      <c r="EP1869">
        <v>2</v>
      </c>
      <c r="EQ1869">
        <v>73</v>
      </c>
      <c r="ER1869">
        <v>53</v>
      </c>
      <c r="ES1869">
        <v>0</v>
      </c>
      <c r="ET1869">
        <v>10</v>
      </c>
      <c r="EU1869">
        <v>8</v>
      </c>
      <c r="EV1869">
        <v>2</v>
      </c>
      <c r="EW1869">
        <v>73</v>
      </c>
      <c r="EX1869">
        <v>0</v>
      </c>
      <c r="EY1869">
        <v>0</v>
      </c>
      <c r="EZ1869">
        <v>0</v>
      </c>
      <c r="FA1869">
        <v>0</v>
      </c>
      <c r="FB1869">
        <v>0</v>
      </c>
      <c r="FC1869">
        <v>0</v>
      </c>
      <c r="FD1869">
        <v>0</v>
      </c>
      <c r="FE1869">
        <v>0</v>
      </c>
      <c r="FF1869">
        <v>0</v>
      </c>
      <c r="FG1869">
        <v>0</v>
      </c>
      <c r="FH1869">
        <v>0</v>
      </c>
    </row>
    <row r="1870" spans="1:164" x14ac:dyDescent="0.25">
      <c r="A1870" t="s">
        <v>1492</v>
      </c>
      <c r="B1870" t="s">
        <v>11</v>
      </c>
      <c r="C1870">
        <v>201</v>
      </c>
      <c r="D1870" t="s">
        <v>687</v>
      </c>
      <c r="E1870">
        <v>313</v>
      </c>
      <c r="F1870">
        <v>3</v>
      </c>
      <c r="G1870">
        <v>316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34</v>
      </c>
      <c r="O1870">
        <v>0</v>
      </c>
      <c r="P1870">
        <v>34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110</v>
      </c>
      <c r="AP1870">
        <v>2</v>
      </c>
      <c r="AQ1870">
        <v>112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1</v>
      </c>
      <c r="BH1870">
        <v>0</v>
      </c>
      <c r="BI1870">
        <v>1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458</v>
      </c>
      <c r="CI1870">
        <v>5</v>
      </c>
      <c r="CJ1870">
        <v>463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T1870">
        <v>192</v>
      </c>
      <c r="CU1870">
        <v>189</v>
      </c>
      <c r="CV1870">
        <v>81.239999999999995</v>
      </c>
      <c r="CW1870">
        <v>202</v>
      </c>
      <c r="CX1870">
        <v>197</v>
      </c>
      <c r="CY1870">
        <v>84.92</v>
      </c>
      <c r="CZ1870">
        <v>68</v>
      </c>
      <c r="DA1870">
        <v>68</v>
      </c>
      <c r="DB1870">
        <v>93.46</v>
      </c>
      <c r="DC1870">
        <v>1</v>
      </c>
      <c r="DD1870">
        <v>1</v>
      </c>
      <c r="DE1870">
        <v>92.02</v>
      </c>
      <c r="DF1870">
        <v>463</v>
      </c>
      <c r="DG1870">
        <v>455</v>
      </c>
      <c r="DH1870">
        <v>84.68</v>
      </c>
      <c r="DI1870">
        <v>0</v>
      </c>
      <c r="DJ1870">
        <v>0</v>
      </c>
      <c r="DK1870">
        <v>0</v>
      </c>
      <c r="DL1870">
        <v>0</v>
      </c>
      <c r="DN1870">
        <v>1</v>
      </c>
      <c r="DO1870">
        <v>0</v>
      </c>
      <c r="DP1870">
        <v>21</v>
      </c>
      <c r="DQ1870">
        <v>0</v>
      </c>
      <c r="DR1870">
        <v>1</v>
      </c>
      <c r="DS1870">
        <v>23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19</v>
      </c>
      <c r="EA1870">
        <v>0</v>
      </c>
      <c r="EB1870">
        <v>0</v>
      </c>
      <c r="EC1870">
        <v>0</v>
      </c>
      <c r="ED1870">
        <v>0</v>
      </c>
      <c r="EE1870">
        <v>19</v>
      </c>
      <c r="EF1870">
        <v>0</v>
      </c>
      <c r="EG1870">
        <v>0</v>
      </c>
      <c r="EH1870">
        <v>0</v>
      </c>
      <c r="EI1870">
        <v>0</v>
      </c>
      <c r="EJ1870">
        <v>0</v>
      </c>
      <c r="EK1870">
        <v>0</v>
      </c>
      <c r="EL1870">
        <v>166</v>
      </c>
      <c r="EM1870">
        <v>0</v>
      </c>
      <c r="EN1870">
        <v>100</v>
      </c>
      <c r="EO1870">
        <v>32</v>
      </c>
      <c r="EP1870">
        <v>123</v>
      </c>
      <c r="EQ1870">
        <v>421</v>
      </c>
      <c r="ER1870">
        <v>186</v>
      </c>
      <c r="ES1870">
        <v>0</v>
      </c>
      <c r="ET1870">
        <v>121</v>
      </c>
      <c r="EU1870">
        <v>32</v>
      </c>
      <c r="EV1870">
        <v>124</v>
      </c>
      <c r="EW1870">
        <v>463</v>
      </c>
      <c r="EX1870">
        <v>0</v>
      </c>
      <c r="EY1870">
        <v>3</v>
      </c>
      <c r="EZ1870">
        <v>0</v>
      </c>
      <c r="FA1870">
        <v>0</v>
      </c>
      <c r="FB1870">
        <v>0</v>
      </c>
      <c r="FC1870">
        <v>0</v>
      </c>
      <c r="FD1870">
        <v>0</v>
      </c>
      <c r="FE1870">
        <v>0</v>
      </c>
      <c r="FF1870">
        <v>0</v>
      </c>
      <c r="FG1870">
        <v>8</v>
      </c>
      <c r="FH1870">
        <v>2</v>
      </c>
    </row>
    <row r="1871" spans="1:164" x14ac:dyDescent="0.25">
      <c r="A1871" t="s">
        <v>1492</v>
      </c>
      <c r="B1871" t="s">
        <v>11</v>
      </c>
      <c r="C1871">
        <v>201</v>
      </c>
      <c r="D1871" t="s">
        <v>698</v>
      </c>
      <c r="E1871">
        <v>436</v>
      </c>
      <c r="F1871">
        <v>0</v>
      </c>
      <c r="G1871">
        <v>436</v>
      </c>
      <c r="H1871">
        <v>10</v>
      </c>
      <c r="I1871">
        <v>0</v>
      </c>
      <c r="J1871">
        <v>10</v>
      </c>
      <c r="K1871">
        <v>0</v>
      </c>
      <c r="L1871">
        <v>47</v>
      </c>
      <c r="M1871">
        <v>47</v>
      </c>
      <c r="N1871">
        <v>36</v>
      </c>
      <c r="O1871">
        <v>0</v>
      </c>
      <c r="P1871">
        <v>36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68</v>
      </c>
      <c r="AP1871">
        <v>0</v>
      </c>
      <c r="AQ1871">
        <v>68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5</v>
      </c>
      <c r="BH1871">
        <v>0</v>
      </c>
      <c r="BI1871">
        <v>5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545</v>
      </c>
      <c r="CI1871">
        <v>0</v>
      </c>
      <c r="CJ1871">
        <v>545</v>
      </c>
      <c r="CK1871">
        <v>10</v>
      </c>
      <c r="CL1871">
        <v>0</v>
      </c>
      <c r="CM1871">
        <v>10</v>
      </c>
      <c r="CN1871">
        <v>0</v>
      </c>
      <c r="CO1871">
        <v>47</v>
      </c>
      <c r="CP1871">
        <v>47</v>
      </c>
      <c r="CQ1871">
        <v>5</v>
      </c>
      <c r="CR1871">
        <v>5</v>
      </c>
      <c r="CS1871">
        <v>89.91</v>
      </c>
      <c r="CT1871">
        <v>136</v>
      </c>
      <c r="CU1871">
        <v>136</v>
      </c>
      <c r="CV1871">
        <v>83.77</v>
      </c>
      <c r="CW1871">
        <v>312</v>
      </c>
      <c r="CX1871">
        <v>312</v>
      </c>
      <c r="CY1871">
        <v>90.91</v>
      </c>
      <c r="CZ1871">
        <v>86</v>
      </c>
      <c r="DA1871">
        <v>86</v>
      </c>
      <c r="DB1871">
        <v>95.07</v>
      </c>
      <c r="DC1871">
        <v>6</v>
      </c>
      <c r="DD1871">
        <v>6</v>
      </c>
      <c r="DE1871">
        <v>106.28</v>
      </c>
      <c r="DF1871">
        <v>545</v>
      </c>
      <c r="DG1871">
        <v>545</v>
      </c>
      <c r="DH1871">
        <v>89.94</v>
      </c>
      <c r="DI1871">
        <v>10</v>
      </c>
      <c r="DJ1871">
        <v>10</v>
      </c>
      <c r="DK1871">
        <v>47</v>
      </c>
      <c r="DL1871">
        <v>47</v>
      </c>
      <c r="DM1871">
        <v>35.33</v>
      </c>
      <c r="DN1871">
        <v>8</v>
      </c>
      <c r="DO1871">
        <v>0</v>
      </c>
      <c r="DP1871">
        <v>8</v>
      </c>
      <c r="DQ1871">
        <v>0</v>
      </c>
      <c r="DR1871">
        <v>0</v>
      </c>
      <c r="DS1871">
        <v>16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8</v>
      </c>
      <c r="EA1871">
        <v>0</v>
      </c>
      <c r="EB1871">
        <v>0</v>
      </c>
      <c r="EC1871">
        <v>0</v>
      </c>
      <c r="ED1871">
        <v>0</v>
      </c>
      <c r="EE1871">
        <v>8</v>
      </c>
      <c r="EF1871">
        <v>0</v>
      </c>
      <c r="EG1871">
        <v>0</v>
      </c>
      <c r="EH1871">
        <v>25</v>
      </c>
      <c r="EI1871">
        <v>0</v>
      </c>
      <c r="EJ1871">
        <v>0</v>
      </c>
      <c r="EK1871">
        <v>25</v>
      </c>
      <c r="EL1871">
        <v>252</v>
      </c>
      <c r="EM1871">
        <v>0</v>
      </c>
      <c r="EN1871">
        <v>128</v>
      </c>
      <c r="EO1871">
        <v>36</v>
      </c>
      <c r="EP1871">
        <v>80</v>
      </c>
      <c r="EQ1871">
        <v>496</v>
      </c>
      <c r="ER1871">
        <v>268</v>
      </c>
      <c r="ES1871">
        <v>0</v>
      </c>
      <c r="ET1871">
        <v>161</v>
      </c>
      <c r="EU1871">
        <v>36</v>
      </c>
      <c r="EV1871">
        <v>80</v>
      </c>
      <c r="EW1871">
        <v>545</v>
      </c>
      <c r="EX1871">
        <v>0</v>
      </c>
      <c r="EY1871">
        <v>0</v>
      </c>
      <c r="EZ1871">
        <v>0</v>
      </c>
      <c r="FA1871">
        <v>0</v>
      </c>
      <c r="FB1871">
        <v>0</v>
      </c>
      <c r="FC1871">
        <v>0</v>
      </c>
      <c r="FD1871">
        <v>0</v>
      </c>
      <c r="FE1871">
        <v>0</v>
      </c>
      <c r="FF1871">
        <v>0</v>
      </c>
      <c r="FG1871">
        <v>10</v>
      </c>
      <c r="FH1871">
        <v>0</v>
      </c>
    </row>
    <row r="1872" spans="1:164" x14ac:dyDescent="0.25">
      <c r="A1872" t="s">
        <v>1492</v>
      </c>
      <c r="B1872" t="s">
        <v>11</v>
      </c>
      <c r="C1872">
        <v>201</v>
      </c>
      <c r="D1872" t="s">
        <v>707</v>
      </c>
      <c r="E1872">
        <v>550</v>
      </c>
      <c r="F1872">
        <v>4</v>
      </c>
      <c r="G1872">
        <v>554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31</v>
      </c>
      <c r="O1872">
        <v>0</v>
      </c>
      <c r="P1872">
        <v>31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180</v>
      </c>
      <c r="AP1872">
        <v>0</v>
      </c>
      <c r="AQ1872">
        <v>18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2</v>
      </c>
      <c r="BH1872">
        <v>0</v>
      </c>
      <c r="BI1872">
        <v>2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763</v>
      </c>
      <c r="CI1872">
        <v>4</v>
      </c>
      <c r="CJ1872">
        <v>767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T1872">
        <v>283</v>
      </c>
      <c r="CU1872">
        <v>282</v>
      </c>
      <c r="CV1872">
        <v>81.69</v>
      </c>
      <c r="CW1872">
        <v>352</v>
      </c>
      <c r="CX1872">
        <v>349</v>
      </c>
      <c r="CY1872">
        <v>90.88</v>
      </c>
      <c r="CZ1872">
        <v>122</v>
      </c>
      <c r="DA1872">
        <v>122</v>
      </c>
      <c r="DB1872">
        <v>98.49</v>
      </c>
      <c r="DC1872">
        <v>10</v>
      </c>
      <c r="DD1872">
        <v>10</v>
      </c>
      <c r="DE1872">
        <v>109.9</v>
      </c>
      <c r="DF1872">
        <v>767</v>
      </c>
      <c r="DG1872">
        <v>763</v>
      </c>
      <c r="DH1872">
        <v>88.95</v>
      </c>
      <c r="DI1872">
        <v>0</v>
      </c>
      <c r="DJ1872">
        <v>0</v>
      </c>
      <c r="DK1872">
        <v>0</v>
      </c>
      <c r="DL1872">
        <v>0</v>
      </c>
      <c r="DN1872">
        <v>0</v>
      </c>
      <c r="DO1872">
        <v>0</v>
      </c>
      <c r="DP1872">
        <v>201</v>
      </c>
      <c r="DQ1872">
        <v>0</v>
      </c>
      <c r="DR1872">
        <v>0</v>
      </c>
      <c r="DS1872">
        <v>201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2</v>
      </c>
      <c r="EA1872">
        <v>0</v>
      </c>
      <c r="EB1872">
        <v>0</v>
      </c>
      <c r="EC1872">
        <v>0</v>
      </c>
      <c r="ED1872">
        <v>0</v>
      </c>
      <c r="EE1872">
        <v>2</v>
      </c>
      <c r="EF1872">
        <v>0</v>
      </c>
      <c r="EG1872">
        <v>0</v>
      </c>
      <c r="EH1872">
        <v>0</v>
      </c>
      <c r="EI1872">
        <v>0</v>
      </c>
      <c r="EJ1872">
        <v>0</v>
      </c>
      <c r="EK1872">
        <v>0</v>
      </c>
      <c r="EL1872">
        <v>316</v>
      </c>
      <c r="EM1872">
        <v>0</v>
      </c>
      <c r="EN1872">
        <v>137</v>
      </c>
      <c r="EO1872">
        <v>22</v>
      </c>
      <c r="EP1872">
        <v>89</v>
      </c>
      <c r="EQ1872">
        <v>564</v>
      </c>
      <c r="ER1872">
        <v>318</v>
      </c>
      <c r="ES1872">
        <v>0</v>
      </c>
      <c r="ET1872">
        <v>338</v>
      </c>
      <c r="EU1872">
        <v>22</v>
      </c>
      <c r="EV1872">
        <v>89</v>
      </c>
      <c r="EW1872">
        <v>767</v>
      </c>
      <c r="EX1872">
        <v>0</v>
      </c>
      <c r="EY1872">
        <v>0</v>
      </c>
      <c r="EZ1872">
        <v>0</v>
      </c>
      <c r="FA1872">
        <v>0</v>
      </c>
      <c r="FB1872">
        <v>0</v>
      </c>
      <c r="FC1872">
        <v>0</v>
      </c>
      <c r="FD1872">
        <v>0</v>
      </c>
      <c r="FE1872">
        <v>0</v>
      </c>
      <c r="FF1872">
        <v>0</v>
      </c>
      <c r="FG1872">
        <v>45</v>
      </c>
      <c r="FH1872">
        <v>0</v>
      </c>
    </row>
    <row r="1873" spans="1:164" x14ac:dyDescent="0.25">
      <c r="A1873" t="s">
        <v>1492</v>
      </c>
      <c r="B1873" t="s">
        <v>7</v>
      </c>
      <c r="C1873">
        <v>205</v>
      </c>
      <c r="D1873" t="s">
        <v>695</v>
      </c>
      <c r="E1873">
        <v>1215</v>
      </c>
      <c r="F1873">
        <v>0</v>
      </c>
      <c r="G1873">
        <v>1215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70</v>
      </c>
      <c r="AY1873">
        <v>0</v>
      </c>
      <c r="AZ1873">
        <v>7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12</v>
      </c>
      <c r="BH1873">
        <v>0</v>
      </c>
      <c r="BI1873">
        <v>12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1297</v>
      </c>
      <c r="CI1873">
        <v>0</v>
      </c>
      <c r="CJ1873">
        <v>1297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19</v>
      </c>
      <c r="CR1873">
        <v>19</v>
      </c>
      <c r="CS1873">
        <v>81.17</v>
      </c>
      <c r="CT1873">
        <v>644</v>
      </c>
      <c r="CU1873">
        <v>644</v>
      </c>
      <c r="CV1873">
        <v>88.48</v>
      </c>
      <c r="CW1873">
        <v>452</v>
      </c>
      <c r="CX1873">
        <v>452</v>
      </c>
      <c r="CY1873">
        <v>95.39</v>
      </c>
      <c r="CZ1873">
        <v>168</v>
      </c>
      <c r="DA1873">
        <v>168</v>
      </c>
      <c r="DB1873">
        <v>105.78</v>
      </c>
      <c r="DC1873">
        <v>14</v>
      </c>
      <c r="DD1873">
        <v>14</v>
      </c>
      <c r="DE1873">
        <v>118.08</v>
      </c>
      <c r="DF1873">
        <v>1297</v>
      </c>
      <c r="DG1873">
        <v>1297</v>
      </c>
      <c r="DH1873">
        <v>93.34</v>
      </c>
      <c r="DI1873">
        <v>0</v>
      </c>
      <c r="DJ1873">
        <v>0</v>
      </c>
      <c r="DK1873">
        <v>0</v>
      </c>
      <c r="DL1873">
        <v>0</v>
      </c>
      <c r="DN1873">
        <v>0</v>
      </c>
      <c r="DO1873">
        <v>0</v>
      </c>
      <c r="DP1873">
        <v>719</v>
      </c>
      <c r="DQ1873">
        <v>0</v>
      </c>
      <c r="DR1873">
        <v>9</v>
      </c>
      <c r="DS1873">
        <v>728</v>
      </c>
      <c r="DT1873">
        <v>0</v>
      </c>
      <c r="DU1873">
        <v>0</v>
      </c>
      <c r="DV1873">
        <v>51</v>
      </c>
      <c r="DW1873">
        <v>0</v>
      </c>
      <c r="DX1873">
        <v>0</v>
      </c>
      <c r="DY1873">
        <v>51</v>
      </c>
      <c r="DZ1873">
        <v>0</v>
      </c>
      <c r="EA1873">
        <v>0</v>
      </c>
      <c r="EB1873">
        <v>10</v>
      </c>
      <c r="EC1873">
        <v>0</v>
      </c>
      <c r="ED1873">
        <v>0</v>
      </c>
      <c r="EE1873">
        <v>10</v>
      </c>
      <c r="EF1873">
        <v>19</v>
      </c>
      <c r="EG1873">
        <v>120</v>
      </c>
      <c r="EH1873">
        <v>109</v>
      </c>
      <c r="EI1873">
        <v>0</v>
      </c>
      <c r="EJ1873">
        <v>0</v>
      </c>
      <c r="EK1873">
        <v>248</v>
      </c>
      <c r="EL1873">
        <v>32</v>
      </c>
      <c r="EM1873">
        <v>0</v>
      </c>
      <c r="EN1873">
        <v>181</v>
      </c>
      <c r="EO1873">
        <v>45</v>
      </c>
      <c r="EP1873">
        <v>2</v>
      </c>
      <c r="EQ1873">
        <v>260</v>
      </c>
      <c r="ER1873">
        <v>51</v>
      </c>
      <c r="ES1873">
        <v>120</v>
      </c>
      <c r="ET1873">
        <v>1070</v>
      </c>
      <c r="EU1873">
        <v>45</v>
      </c>
      <c r="EV1873">
        <v>11</v>
      </c>
      <c r="EW1873">
        <v>1297</v>
      </c>
      <c r="EX1873">
        <v>385</v>
      </c>
      <c r="EY1873">
        <v>1</v>
      </c>
      <c r="EZ1873">
        <v>0</v>
      </c>
      <c r="FA1873">
        <v>0</v>
      </c>
      <c r="FB1873">
        <v>0</v>
      </c>
      <c r="FC1873">
        <v>0</v>
      </c>
      <c r="FD1873">
        <v>0</v>
      </c>
      <c r="FE1873">
        <v>0</v>
      </c>
      <c r="FF1873">
        <v>0</v>
      </c>
      <c r="FG1873">
        <v>0</v>
      </c>
      <c r="FH1873">
        <v>9</v>
      </c>
    </row>
    <row r="1874" spans="1:164" x14ac:dyDescent="0.25">
      <c r="A1874" t="s">
        <v>1492</v>
      </c>
      <c r="B1874" t="s">
        <v>5</v>
      </c>
      <c r="C1874">
        <v>207</v>
      </c>
      <c r="D1874" t="s">
        <v>697</v>
      </c>
      <c r="E1874">
        <v>1284</v>
      </c>
      <c r="F1874">
        <v>24</v>
      </c>
      <c r="G1874">
        <v>1308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4</v>
      </c>
      <c r="AY1874">
        <v>0</v>
      </c>
      <c r="AZ1874">
        <v>4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74</v>
      </c>
      <c r="BH1874">
        <v>1</v>
      </c>
      <c r="BI1874">
        <v>75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250</v>
      </c>
      <c r="BQ1874">
        <v>2</v>
      </c>
      <c r="BR1874">
        <v>252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1612</v>
      </c>
      <c r="CI1874">
        <v>27</v>
      </c>
      <c r="CJ1874">
        <v>1639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7</v>
      </c>
      <c r="CR1874">
        <v>4</v>
      </c>
      <c r="CS1874">
        <v>58.19</v>
      </c>
      <c r="CT1874">
        <v>789</v>
      </c>
      <c r="CU1874">
        <v>788</v>
      </c>
      <c r="CV1874">
        <v>70.510000000000005</v>
      </c>
      <c r="CW1874">
        <v>562</v>
      </c>
      <c r="CX1874">
        <v>561</v>
      </c>
      <c r="CY1874">
        <v>79.55</v>
      </c>
      <c r="CZ1874">
        <v>249</v>
      </c>
      <c r="DA1874">
        <v>249</v>
      </c>
      <c r="DB1874">
        <v>88.84</v>
      </c>
      <c r="DC1874">
        <v>32</v>
      </c>
      <c r="DD1874">
        <v>32</v>
      </c>
      <c r="DE1874">
        <v>101.14</v>
      </c>
      <c r="DF1874">
        <v>1639</v>
      </c>
      <c r="DG1874">
        <v>1634</v>
      </c>
      <c r="DH1874">
        <v>76.98</v>
      </c>
      <c r="DI1874">
        <v>0</v>
      </c>
      <c r="DJ1874">
        <v>0</v>
      </c>
      <c r="DK1874">
        <v>0</v>
      </c>
      <c r="DL1874">
        <v>0</v>
      </c>
      <c r="DN1874">
        <v>6</v>
      </c>
      <c r="DO1874">
        <v>0</v>
      </c>
      <c r="DP1874">
        <v>949</v>
      </c>
      <c r="DQ1874">
        <v>0</v>
      </c>
      <c r="DR1874">
        <v>14</v>
      </c>
      <c r="DS1874">
        <v>969</v>
      </c>
      <c r="DT1874">
        <v>2</v>
      </c>
      <c r="DU1874">
        <v>0</v>
      </c>
      <c r="DV1874">
        <v>15</v>
      </c>
      <c r="DW1874">
        <v>9</v>
      </c>
      <c r="DX1874">
        <v>0</v>
      </c>
      <c r="DY1874">
        <v>26</v>
      </c>
      <c r="DZ1874">
        <v>1</v>
      </c>
      <c r="EA1874">
        <v>0</v>
      </c>
      <c r="EB1874">
        <v>0</v>
      </c>
      <c r="EC1874">
        <v>0</v>
      </c>
      <c r="ED1874">
        <v>0</v>
      </c>
      <c r="EE1874">
        <v>1</v>
      </c>
      <c r="EF1874">
        <v>0</v>
      </c>
      <c r="EG1874">
        <v>0</v>
      </c>
      <c r="EH1874">
        <v>0</v>
      </c>
      <c r="EI1874">
        <v>0</v>
      </c>
      <c r="EJ1874">
        <v>0</v>
      </c>
      <c r="EK1874">
        <v>0</v>
      </c>
      <c r="EL1874">
        <v>150</v>
      </c>
      <c r="EM1874">
        <v>0</v>
      </c>
      <c r="EN1874">
        <v>341</v>
      </c>
      <c r="EO1874">
        <v>86</v>
      </c>
      <c r="EP1874">
        <v>66</v>
      </c>
      <c r="EQ1874">
        <v>643</v>
      </c>
      <c r="ER1874">
        <v>159</v>
      </c>
      <c r="ES1874">
        <v>0</v>
      </c>
      <c r="ET1874">
        <v>1305</v>
      </c>
      <c r="EU1874">
        <v>95</v>
      </c>
      <c r="EV1874">
        <v>80</v>
      </c>
      <c r="EW1874">
        <v>1639</v>
      </c>
      <c r="EX1874">
        <v>1</v>
      </c>
      <c r="EY1874">
        <v>5</v>
      </c>
      <c r="EZ1874">
        <v>0</v>
      </c>
      <c r="FA1874">
        <v>0</v>
      </c>
      <c r="FB1874">
        <v>0</v>
      </c>
      <c r="FC1874">
        <v>0</v>
      </c>
      <c r="FD1874">
        <v>0</v>
      </c>
      <c r="FE1874">
        <v>0</v>
      </c>
      <c r="FF1874">
        <v>0</v>
      </c>
      <c r="FG1874">
        <v>0</v>
      </c>
      <c r="FH1874">
        <v>0</v>
      </c>
    </row>
    <row r="1875" spans="1:164" x14ac:dyDescent="0.25">
      <c r="A1875" t="s">
        <v>1492</v>
      </c>
      <c r="B1875" t="s">
        <v>3</v>
      </c>
      <c r="C1875">
        <v>208</v>
      </c>
      <c r="D1875" t="s">
        <v>695</v>
      </c>
      <c r="E1875">
        <v>639</v>
      </c>
      <c r="F1875">
        <v>0</v>
      </c>
      <c r="G1875">
        <v>639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8</v>
      </c>
      <c r="BH1875">
        <v>0</v>
      </c>
      <c r="BI1875">
        <v>8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647</v>
      </c>
      <c r="CI1875">
        <v>0</v>
      </c>
      <c r="CJ1875">
        <v>647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T1875">
        <v>272</v>
      </c>
      <c r="CU1875">
        <v>270</v>
      </c>
      <c r="CV1875">
        <v>65.959999999999994</v>
      </c>
      <c r="CW1875">
        <v>239</v>
      </c>
      <c r="CX1875">
        <v>238</v>
      </c>
      <c r="CY1875">
        <v>73.66</v>
      </c>
      <c r="CZ1875">
        <v>115</v>
      </c>
      <c r="DA1875">
        <v>115</v>
      </c>
      <c r="DB1875">
        <v>81.760000000000005</v>
      </c>
      <c r="DC1875">
        <v>21</v>
      </c>
      <c r="DD1875">
        <v>21</v>
      </c>
      <c r="DE1875">
        <v>96.49</v>
      </c>
      <c r="DF1875">
        <v>647</v>
      </c>
      <c r="DG1875">
        <v>644</v>
      </c>
      <c r="DH1875">
        <v>72.62</v>
      </c>
      <c r="DI1875">
        <v>0</v>
      </c>
      <c r="DJ1875">
        <v>0</v>
      </c>
      <c r="DK1875">
        <v>0</v>
      </c>
      <c r="DL1875">
        <v>0</v>
      </c>
      <c r="DN1875">
        <v>0</v>
      </c>
      <c r="DO1875">
        <v>0</v>
      </c>
      <c r="DP1875">
        <v>493</v>
      </c>
      <c r="DQ1875">
        <v>0</v>
      </c>
      <c r="DR1875">
        <v>17</v>
      </c>
      <c r="DS1875">
        <v>510</v>
      </c>
      <c r="DT1875">
        <v>0</v>
      </c>
      <c r="DU1875">
        <v>0</v>
      </c>
      <c r="DV1875">
        <v>0</v>
      </c>
      <c r="DW1875">
        <v>3</v>
      </c>
      <c r="DX1875">
        <v>0</v>
      </c>
      <c r="DY1875">
        <v>3</v>
      </c>
      <c r="DZ1875">
        <v>1</v>
      </c>
      <c r="EA1875">
        <v>0</v>
      </c>
      <c r="EB1875">
        <v>0</v>
      </c>
      <c r="EC1875">
        <v>0</v>
      </c>
      <c r="ED1875">
        <v>0</v>
      </c>
      <c r="EE1875">
        <v>1</v>
      </c>
      <c r="EF1875">
        <v>0</v>
      </c>
      <c r="EG1875">
        <v>0</v>
      </c>
      <c r="EH1875">
        <v>0</v>
      </c>
      <c r="EI1875">
        <v>0</v>
      </c>
      <c r="EJ1875">
        <v>0</v>
      </c>
      <c r="EK1875">
        <v>0</v>
      </c>
      <c r="EL1875">
        <v>51</v>
      </c>
      <c r="EM1875">
        <v>0</v>
      </c>
      <c r="EN1875">
        <v>45</v>
      </c>
      <c r="EO1875">
        <v>0</v>
      </c>
      <c r="EP1875">
        <v>37</v>
      </c>
      <c r="EQ1875">
        <v>133</v>
      </c>
      <c r="ER1875">
        <v>52</v>
      </c>
      <c r="ES1875">
        <v>0</v>
      </c>
      <c r="ET1875">
        <v>538</v>
      </c>
      <c r="EU1875">
        <v>3</v>
      </c>
      <c r="EV1875">
        <v>54</v>
      </c>
      <c r="EW1875">
        <v>647</v>
      </c>
      <c r="EX1875">
        <v>0</v>
      </c>
      <c r="EY1875">
        <v>3</v>
      </c>
      <c r="EZ1875">
        <v>0</v>
      </c>
      <c r="FA1875">
        <v>0</v>
      </c>
      <c r="FB1875">
        <v>0</v>
      </c>
      <c r="FC1875">
        <v>0</v>
      </c>
      <c r="FD1875">
        <v>0</v>
      </c>
      <c r="FE1875">
        <v>0</v>
      </c>
      <c r="FF1875">
        <v>0</v>
      </c>
      <c r="FG1875">
        <v>0</v>
      </c>
      <c r="FH1875">
        <v>2</v>
      </c>
    </row>
    <row r="1876" spans="1:164" x14ac:dyDescent="0.25">
      <c r="A1876" t="s">
        <v>1492</v>
      </c>
      <c r="B1876" t="s">
        <v>1</v>
      </c>
      <c r="C1876">
        <v>209</v>
      </c>
      <c r="D1876" t="s">
        <v>695</v>
      </c>
      <c r="E1876">
        <v>450</v>
      </c>
      <c r="F1876">
        <v>0</v>
      </c>
      <c r="G1876">
        <v>45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4</v>
      </c>
      <c r="BH1876">
        <v>0</v>
      </c>
      <c r="BI1876">
        <v>4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2</v>
      </c>
      <c r="BQ1876">
        <v>0</v>
      </c>
      <c r="BR1876">
        <v>2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456</v>
      </c>
      <c r="CI1876">
        <v>0</v>
      </c>
      <c r="CJ1876">
        <v>456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19</v>
      </c>
      <c r="CR1876">
        <v>19</v>
      </c>
      <c r="CS1876">
        <v>65.599999999999994</v>
      </c>
      <c r="CT1876">
        <v>304</v>
      </c>
      <c r="CU1876">
        <v>304</v>
      </c>
      <c r="CV1876">
        <v>76.95</v>
      </c>
      <c r="CW1876">
        <v>116</v>
      </c>
      <c r="CX1876">
        <v>116</v>
      </c>
      <c r="CY1876">
        <v>85.17</v>
      </c>
      <c r="CZ1876">
        <v>12</v>
      </c>
      <c r="DA1876">
        <v>12</v>
      </c>
      <c r="DB1876">
        <v>96.58</v>
      </c>
      <c r="DC1876">
        <v>5</v>
      </c>
      <c r="DD1876">
        <v>5</v>
      </c>
      <c r="DE1876">
        <v>98.25</v>
      </c>
      <c r="DF1876">
        <v>456</v>
      </c>
      <c r="DG1876">
        <v>456</v>
      </c>
      <c r="DH1876">
        <v>79.319999999999993</v>
      </c>
      <c r="DI1876">
        <v>0</v>
      </c>
      <c r="DJ1876">
        <v>0</v>
      </c>
      <c r="DK1876">
        <v>0</v>
      </c>
      <c r="DL1876">
        <v>0</v>
      </c>
      <c r="DN1876">
        <v>0</v>
      </c>
      <c r="DO1876">
        <v>0</v>
      </c>
      <c r="DP1876">
        <v>301</v>
      </c>
      <c r="DQ1876">
        <v>0</v>
      </c>
      <c r="DR1876">
        <v>0</v>
      </c>
      <c r="DS1876">
        <v>301</v>
      </c>
      <c r="DT1876">
        <v>0</v>
      </c>
      <c r="DU1876">
        <v>0</v>
      </c>
      <c r="DV1876">
        <v>84</v>
      </c>
      <c r="DW1876">
        <v>0</v>
      </c>
      <c r="DX1876">
        <v>0</v>
      </c>
      <c r="DY1876">
        <v>84</v>
      </c>
      <c r="DZ1876">
        <v>0</v>
      </c>
      <c r="EA1876">
        <v>0</v>
      </c>
      <c r="EB1876">
        <v>0</v>
      </c>
      <c r="EC1876">
        <v>0</v>
      </c>
      <c r="ED1876">
        <v>0</v>
      </c>
      <c r="EE1876">
        <v>0</v>
      </c>
      <c r="EF1876">
        <v>0</v>
      </c>
      <c r="EG1876">
        <v>0</v>
      </c>
      <c r="EH1876">
        <v>0</v>
      </c>
      <c r="EI1876">
        <v>0</v>
      </c>
      <c r="EJ1876">
        <v>0</v>
      </c>
      <c r="EK1876">
        <v>0</v>
      </c>
      <c r="EL1876">
        <v>0</v>
      </c>
      <c r="EM1876">
        <v>0</v>
      </c>
      <c r="EN1876">
        <v>71</v>
      </c>
      <c r="EO1876">
        <v>0</v>
      </c>
      <c r="EP1876">
        <v>0</v>
      </c>
      <c r="EQ1876">
        <v>71</v>
      </c>
      <c r="ER1876">
        <v>0</v>
      </c>
      <c r="ES1876">
        <v>0</v>
      </c>
      <c r="ET1876">
        <v>456</v>
      </c>
      <c r="EU1876">
        <v>0</v>
      </c>
      <c r="EV1876">
        <v>0</v>
      </c>
      <c r="EW1876">
        <v>456</v>
      </c>
      <c r="EX1876">
        <v>0</v>
      </c>
      <c r="EY1876">
        <v>0</v>
      </c>
      <c r="EZ1876">
        <v>0</v>
      </c>
      <c r="FA1876">
        <v>0</v>
      </c>
      <c r="FB1876">
        <v>0</v>
      </c>
      <c r="FC1876">
        <v>0</v>
      </c>
      <c r="FD1876">
        <v>0</v>
      </c>
      <c r="FE1876">
        <v>0</v>
      </c>
      <c r="FF1876">
        <v>0</v>
      </c>
      <c r="FG1876">
        <v>0</v>
      </c>
      <c r="FH1876">
        <v>2</v>
      </c>
    </row>
    <row r="1877" spans="1:164" x14ac:dyDescent="0.25">
      <c r="A1877" t="s">
        <v>1021</v>
      </c>
      <c r="B1877" t="s">
        <v>620</v>
      </c>
      <c r="C1877">
        <v>306</v>
      </c>
      <c r="D1877" t="s">
        <v>694</v>
      </c>
      <c r="E1877">
        <v>3</v>
      </c>
      <c r="F1877">
        <v>0</v>
      </c>
      <c r="G1877">
        <v>3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3</v>
      </c>
      <c r="CI1877">
        <v>0</v>
      </c>
      <c r="CJ1877">
        <v>3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T1877">
        <v>0</v>
      </c>
      <c r="CU1877">
        <v>0</v>
      </c>
      <c r="CW1877">
        <v>2</v>
      </c>
      <c r="CX1877">
        <v>2</v>
      </c>
      <c r="CY1877">
        <v>83.99</v>
      </c>
      <c r="CZ1877">
        <v>1</v>
      </c>
      <c r="DA1877">
        <v>1</v>
      </c>
      <c r="DB1877">
        <v>94.23</v>
      </c>
      <c r="DC1877">
        <v>0</v>
      </c>
      <c r="DD1877">
        <v>0</v>
      </c>
      <c r="DF1877">
        <v>3</v>
      </c>
      <c r="DG1877">
        <v>3</v>
      </c>
      <c r="DH1877">
        <v>87.4</v>
      </c>
      <c r="DI1877">
        <v>0</v>
      </c>
      <c r="DJ1877">
        <v>0</v>
      </c>
      <c r="DK1877">
        <v>0</v>
      </c>
      <c r="DL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1</v>
      </c>
      <c r="DU1877">
        <v>0</v>
      </c>
      <c r="DV1877">
        <v>0</v>
      </c>
      <c r="DW1877">
        <v>0</v>
      </c>
      <c r="DX1877">
        <v>0</v>
      </c>
      <c r="DY1877">
        <v>1</v>
      </c>
      <c r="DZ1877">
        <v>1</v>
      </c>
      <c r="EA1877">
        <v>0</v>
      </c>
      <c r="EB1877">
        <v>0</v>
      </c>
      <c r="EC1877">
        <v>0</v>
      </c>
      <c r="ED1877">
        <v>0</v>
      </c>
      <c r="EE1877">
        <v>1</v>
      </c>
      <c r="EF1877">
        <v>0</v>
      </c>
      <c r="EG1877">
        <v>0</v>
      </c>
      <c r="EH1877">
        <v>0</v>
      </c>
      <c r="EI1877">
        <v>0</v>
      </c>
      <c r="EJ1877">
        <v>0</v>
      </c>
      <c r="EK1877">
        <v>0</v>
      </c>
      <c r="EL1877">
        <v>0</v>
      </c>
      <c r="EM1877">
        <v>0</v>
      </c>
      <c r="EN1877">
        <v>0</v>
      </c>
      <c r="EO1877">
        <v>0</v>
      </c>
      <c r="EP1877">
        <v>1</v>
      </c>
      <c r="EQ1877">
        <v>1</v>
      </c>
      <c r="ER1877">
        <v>2</v>
      </c>
      <c r="ES1877">
        <v>0</v>
      </c>
      <c r="ET1877">
        <v>0</v>
      </c>
      <c r="EU1877">
        <v>0</v>
      </c>
      <c r="EV1877">
        <v>1</v>
      </c>
      <c r="EW1877">
        <v>3</v>
      </c>
      <c r="EX1877">
        <v>0</v>
      </c>
      <c r="EY1877">
        <v>0</v>
      </c>
      <c r="EZ1877">
        <v>0</v>
      </c>
      <c r="FA1877">
        <v>0</v>
      </c>
      <c r="FB1877">
        <v>0</v>
      </c>
      <c r="FC1877">
        <v>0</v>
      </c>
      <c r="FD1877">
        <v>0</v>
      </c>
      <c r="FE1877">
        <v>0</v>
      </c>
      <c r="FF1877">
        <v>0</v>
      </c>
      <c r="FG1877">
        <v>0</v>
      </c>
      <c r="FH1877">
        <v>0</v>
      </c>
    </row>
    <row r="1878" spans="1:164" x14ac:dyDescent="0.25">
      <c r="A1878" t="s">
        <v>1021</v>
      </c>
      <c r="B1878" t="s">
        <v>620</v>
      </c>
      <c r="C1878">
        <v>306</v>
      </c>
      <c r="D1878" t="s">
        <v>683</v>
      </c>
      <c r="E1878">
        <v>1</v>
      </c>
      <c r="F1878">
        <v>0</v>
      </c>
      <c r="G1878">
        <v>1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1</v>
      </c>
      <c r="CI1878">
        <v>0</v>
      </c>
      <c r="CJ1878">
        <v>1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T1878">
        <v>0</v>
      </c>
      <c r="CU1878">
        <v>0</v>
      </c>
      <c r="CW1878">
        <v>1</v>
      </c>
      <c r="CX1878">
        <v>1</v>
      </c>
      <c r="CY1878">
        <v>86.04</v>
      </c>
      <c r="CZ1878">
        <v>0</v>
      </c>
      <c r="DA1878">
        <v>0</v>
      </c>
      <c r="DC1878">
        <v>0</v>
      </c>
      <c r="DD1878">
        <v>0</v>
      </c>
      <c r="DF1878">
        <v>1</v>
      </c>
      <c r="DG1878">
        <v>1</v>
      </c>
      <c r="DH1878">
        <v>86.04</v>
      </c>
      <c r="DI1878">
        <v>0</v>
      </c>
      <c r="DJ1878">
        <v>0</v>
      </c>
      <c r="DK1878">
        <v>0</v>
      </c>
      <c r="DL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>
        <v>0</v>
      </c>
      <c r="EE1878">
        <v>0</v>
      </c>
      <c r="EF1878">
        <v>0</v>
      </c>
      <c r="EG1878">
        <v>0</v>
      </c>
      <c r="EH1878">
        <v>0</v>
      </c>
      <c r="EI1878">
        <v>0</v>
      </c>
      <c r="EJ1878">
        <v>0</v>
      </c>
      <c r="EK1878">
        <v>0</v>
      </c>
      <c r="EL1878">
        <v>1</v>
      </c>
      <c r="EM1878">
        <v>0</v>
      </c>
      <c r="EN1878">
        <v>0</v>
      </c>
      <c r="EO1878">
        <v>0</v>
      </c>
      <c r="EP1878">
        <v>0</v>
      </c>
      <c r="EQ1878">
        <v>1</v>
      </c>
      <c r="ER1878">
        <v>1</v>
      </c>
      <c r="ES1878">
        <v>0</v>
      </c>
      <c r="ET1878">
        <v>0</v>
      </c>
      <c r="EU1878">
        <v>0</v>
      </c>
      <c r="EV1878">
        <v>0</v>
      </c>
      <c r="EW1878">
        <v>1</v>
      </c>
      <c r="EX1878">
        <v>0</v>
      </c>
      <c r="EY1878">
        <v>0</v>
      </c>
      <c r="EZ1878">
        <v>0</v>
      </c>
      <c r="FA1878">
        <v>0</v>
      </c>
      <c r="FB1878">
        <v>0</v>
      </c>
      <c r="FC1878">
        <v>0</v>
      </c>
      <c r="FD1878">
        <v>0</v>
      </c>
      <c r="FE1878">
        <v>0</v>
      </c>
      <c r="FF1878">
        <v>0</v>
      </c>
      <c r="FG1878">
        <v>0</v>
      </c>
      <c r="FH1878">
        <v>0</v>
      </c>
    </row>
    <row r="1879" spans="1:164" x14ac:dyDescent="0.25">
      <c r="A1879" t="s">
        <v>1021</v>
      </c>
      <c r="B1879" t="s">
        <v>620</v>
      </c>
      <c r="C1879">
        <v>306</v>
      </c>
      <c r="D1879" t="s">
        <v>685</v>
      </c>
      <c r="E1879">
        <v>1</v>
      </c>
      <c r="F1879">
        <v>0</v>
      </c>
      <c r="G1879">
        <v>1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1</v>
      </c>
      <c r="CI1879">
        <v>0</v>
      </c>
      <c r="CJ1879">
        <v>1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1</v>
      </c>
      <c r="DA1879">
        <v>1</v>
      </c>
      <c r="DB1879">
        <v>97.54</v>
      </c>
      <c r="DC1879">
        <v>0</v>
      </c>
      <c r="DD1879">
        <v>0</v>
      </c>
      <c r="DE1879">
        <v>0</v>
      </c>
      <c r="DF1879">
        <v>1</v>
      </c>
      <c r="DG1879">
        <v>1</v>
      </c>
      <c r="DH1879">
        <v>97.54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1</v>
      </c>
      <c r="DY1879">
        <v>1</v>
      </c>
      <c r="DZ1879">
        <v>0</v>
      </c>
      <c r="EA1879">
        <v>0</v>
      </c>
      <c r="EB1879">
        <v>0</v>
      </c>
      <c r="EC1879">
        <v>0</v>
      </c>
      <c r="ED1879">
        <v>0</v>
      </c>
      <c r="EE1879">
        <v>0</v>
      </c>
      <c r="EF1879">
        <v>0</v>
      </c>
      <c r="EG1879">
        <v>0</v>
      </c>
      <c r="EH1879">
        <v>0</v>
      </c>
      <c r="EI1879">
        <v>0</v>
      </c>
      <c r="EJ1879">
        <v>0</v>
      </c>
      <c r="EK1879">
        <v>0</v>
      </c>
      <c r="EL1879">
        <v>0</v>
      </c>
      <c r="EM1879">
        <v>0</v>
      </c>
      <c r="EN1879">
        <v>0</v>
      </c>
      <c r="EO1879">
        <v>0</v>
      </c>
      <c r="EP1879">
        <v>0</v>
      </c>
      <c r="EQ1879">
        <v>0</v>
      </c>
      <c r="ER1879">
        <v>0</v>
      </c>
      <c r="ES1879">
        <v>0</v>
      </c>
      <c r="ET1879">
        <v>0</v>
      </c>
      <c r="EU1879">
        <v>0</v>
      </c>
      <c r="EV1879">
        <v>1</v>
      </c>
      <c r="EW1879">
        <v>1</v>
      </c>
      <c r="EX1879">
        <v>0</v>
      </c>
      <c r="EY1879">
        <v>0</v>
      </c>
      <c r="EZ1879">
        <v>0</v>
      </c>
      <c r="FA1879">
        <v>0</v>
      </c>
      <c r="FB1879">
        <v>0</v>
      </c>
      <c r="FC1879">
        <v>0</v>
      </c>
      <c r="FD1879">
        <v>0</v>
      </c>
      <c r="FE1879">
        <v>0</v>
      </c>
      <c r="FF1879">
        <v>0</v>
      </c>
      <c r="FG1879">
        <v>0</v>
      </c>
      <c r="FH1879">
        <v>0</v>
      </c>
    </row>
    <row r="1880" spans="1:164" x14ac:dyDescent="0.25">
      <c r="A1880" t="s">
        <v>1021</v>
      </c>
      <c r="B1880" t="s">
        <v>620</v>
      </c>
      <c r="C1880">
        <v>306</v>
      </c>
      <c r="D1880" t="s">
        <v>695</v>
      </c>
      <c r="E1880">
        <v>2</v>
      </c>
      <c r="F1880">
        <v>0</v>
      </c>
      <c r="G1880">
        <v>2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2</v>
      </c>
      <c r="CI1880">
        <v>0</v>
      </c>
      <c r="CJ1880">
        <v>2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T1880">
        <v>1</v>
      </c>
      <c r="CU1880">
        <v>1</v>
      </c>
      <c r="CV1880">
        <v>80.63</v>
      </c>
      <c r="CW1880">
        <v>1</v>
      </c>
      <c r="CX1880">
        <v>1</v>
      </c>
      <c r="CY1880">
        <v>85.93</v>
      </c>
      <c r="CZ1880">
        <v>0</v>
      </c>
      <c r="DA1880">
        <v>0</v>
      </c>
      <c r="DC1880">
        <v>0</v>
      </c>
      <c r="DD1880">
        <v>0</v>
      </c>
      <c r="DF1880">
        <v>2</v>
      </c>
      <c r="DG1880">
        <v>2</v>
      </c>
      <c r="DH1880">
        <v>83.28</v>
      </c>
      <c r="DI1880">
        <v>0</v>
      </c>
      <c r="DJ1880">
        <v>0</v>
      </c>
      <c r="DK1880">
        <v>0</v>
      </c>
      <c r="DL1880">
        <v>0</v>
      </c>
      <c r="DN1880">
        <v>0</v>
      </c>
      <c r="DO1880">
        <v>0</v>
      </c>
      <c r="DP1880">
        <v>1</v>
      </c>
      <c r="DQ1880">
        <v>0</v>
      </c>
      <c r="DR1880">
        <v>0</v>
      </c>
      <c r="DS1880">
        <v>1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1</v>
      </c>
      <c r="EC1880">
        <v>0</v>
      </c>
      <c r="ED1880">
        <v>0</v>
      </c>
      <c r="EE1880">
        <v>1</v>
      </c>
      <c r="EF1880">
        <v>0</v>
      </c>
      <c r="EG1880">
        <v>0</v>
      </c>
      <c r="EH1880">
        <v>0</v>
      </c>
      <c r="EI1880">
        <v>0</v>
      </c>
      <c r="EJ1880">
        <v>0</v>
      </c>
      <c r="EK1880">
        <v>0</v>
      </c>
      <c r="EL1880">
        <v>0</v>
      </c>
      <c r="EM1880">
        <v>0</v>
      </c>
      <c r="EN1880">
        <v>0</v>
      </c>
      <c r="EO1880">
        <v>0</v>
      </c>
      <c r="EP1880">
        <v>0</v>
      </c>
      <c r="EQ1880">
        <v>0</v>
      </c>
      <c r="ER1880">
        <v>0</v>
      </c>
      <c r="ES1880">
        <v>0</v>
      </c>
      <c r="ET1880">
        <v>2</v>
      </c>
      <c r="EU1880">
        <v>0</v>
      </c>
      <c r="EV1880">
        <v>0</v>
      </c>
      <c r="EW1880">
        <v>2</v>
      </c>
      <c r="EX1880">
        <v>0</v>
      </c>
      <c r="EY1880">
        <v>0</v>
      </c>
      <c r="EZ1880">
        <v>0</v>
      </c>
      <c r="FA1880">
        <v>0</v>
      </c>
      <c r="FB1880">
        <v>0</v>
      </c>
      <c r="FC1880">
        <v>0</v>
      </c>
      <c r="FD1880">
        <v>0</v>
      </c>
      <c r="FE1880">
        <v>0</v>
      </c>
      <c r="FF1880">
        <v>0</v>
      </c>
      <c r="FG1880">
        <v>0</v>
      </c>
      <c r="FH1880">
        <v>0</v>
      </c>
    </row>
    <row r="1881" spans="1:164" x14ac:dyDescent="0.25">
      <c r="A1881" t="s">
        <v>1021</v>
      </c>
      <c r="B1881" t="s">
        <v>620</v>
      </c>
      <c r="C1881">
        <v>306</v>
      </c>
      <c r="D1881" t="s">
        <v>696</v>
      </c>
      <c r="E1881">
        <v>655</v>
      </c>
      <c r="F1881">
        <v>0</v>
      </c>
      <c r="G1881">
        <v>655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2</v>
      </c>
      <c r="BZ1881">
        <v>0</v>
      </c>
      <c r="CA1881">
        <v>2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657</v>
      </c>
      <c r="CI1881">
        <v>0</v>
      </c>
      <c r="CJ1881">
        <v>657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24</v>
      </c>
      <c r="CR1881">
        <v>24</v>
      </c>
      <c r="CS1881">
        <v>61.08</v>
      </c>
      <c r="CT1881">
        <v>78</v>
      </c>
      <c r="CU1881">
        <v>78</v>
      </c>
      <c r="CV1881">
        <v>70.97</v>
      </c>
      <c r="CW1881">
        <v>317</v>
      </c>
      <c r="CX1881">
        <v>317</v>
      </c>
      <c r="CY1881">
        <v>82.4</v>
      </c>
      <c r="CZ1881">
        <v>210</v>
      </c>
      <c r="DA1881">
        <v>210</v>
      </c>
      <c r="DB1881">
        <v>93.8</v>
      </c>
      <c r="DC1881">
        <v>28</v>
      </c>
      <c r="DD1881">
        <v>28</v>
      </c>
      <c r="DE1881">
        <v>98.33</v>
      </c>
      <c r="DF1881">
        <v>657</v>
      </c>
      <c r="DG1881">
        <v>657</v>
      </c>
      <c r="DH1881">
        <v>84.59</v>
      </c>
      <c r="DI1881">
        <v>0</v>
      </c>
      <c r="DJ1881">
        <v>0</v>
      </c>
      <c r="DK1881">
        <v>0</v>
      </c>
      <c r="DL1881">
        <v>0</v>
      </c>
      <c r="DN1881">
        <v>0</v>
      </c>
      <c r="DO1881">
        <v>0</v>
      </c>
      <c r="DP1881">
        <v>1</v>
      </c>
      <c r="DQ1881">
        <v>1</v>
      </c>
      <c r="DR1881">
        <v>1</v>
      </c>
      <c r="DS1881">
        <v>3</v>
      </c>
      <c r="DT1881">
        <v>1</v>
      </c>
      <c r="DU1881">
        <v>0</v>
      </c>
      <c r="DV1881">
        <v>0</v>
      </c>
      <c r="DW1881">
        <v>3</v>
      </c>
      <c r="DX1881">
        <v>0</v>
      </c>
      <c r="DY1881">
        <v>4</v>
      </c>
      <c r="DZ1881">
        <v>174</v>
      </c>
      <c r="EA1881">
        <v>0</v>
      </c>
      <c r="EB1881">
        <v>90</v>
      </c>
      <c r="EC1881">
        <v>13</v>
      </c>
      <c r="ED1881">
        <v>68</v>
      </c>
      <c r="EE1881">
        <v>345</v>
      </c>
      <c r="EF1881">
        <v>164</v>
      </c>
      <c r="EG1881">
        <v>0</v>
      </c>
      <c r="EH1881">
        <v>134</v>
      </c>
      <c r="EI1881">
        <v>0</v>
      </c>
      <c r="EJ1881">
        <v>6</v>
      </c>
      <c r="EK1881">
        <v>304</v>
      </c>
      <c r="EL1881">
        <v>0</v>
      </c>
      <c r="EM1881">
        <v>0</v>
      </c>
      <c r="EN1881">
        <v>1</v>
      </c>
      <c r="EO1881">
        <v>0</v>
      </c>
      <c r="EP1881">
        <v>0</v>
      </c>
      <c r="EQ1881">
        <v>1</v>
      </c>
      <c r="ER1881">
        <v>339</v>
      </c>
      <c r="ES1881">
        <v>0</v>
      </c>
      <c r="ET1881">
        <v>226</v>
      </c>
      <c r="EU1881">
        <v>17</v>
      </c>
      <c r="EV1881">
        <v>75</v>
      </c>
      <c r="EW1881">
        <v>657</v>
      </c>
      <c r="EX1881">
        <v>0</v>
      </c>
      <c r="EY1881">
        <v>0</v>
      </c>
      <c r="EZ1881">
        <v>0</v>
      </c>
      <c r="FA1881">
        <v>0</v>
      </c>
      <c r="FB1881">
        <v>0</v>
      </c>
      <c r="FC1881">
        <v>0</v>
      </c>
      <c r="FD1881">
        <v>0</v>
      </c>
      <c r="FE1881">
        <v>0</v>
      </c>
      <c r="FF1881">
        <v>0</v>
      </c>
      <c r="FG1881">
        <v>0</v>
      </c>
      <c r="FH1881">
        <v>180</v>
      </c>
    </row>
    <row r="1882" spans="1:164" x14ac:dyDescent="0.25">
      <c r="A1882" t="s">
        <v>1021</v>
      </c>
      <c r="B1882" t="s">
        <v>620</v>
      </c>
      <c r="C1882">
        <v>306</v>
      </c>
      <c r="D1882" t="s">
        <v>687</v>
      </c>
      <c r="E1882">
        <v>1</v>
      </c>
      <c r="F1882">
        <v>0</v>
      </c>
      <c r="G1882">
        <v>1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1</v>
      </c>
      <c r="CI1882">
        <v>0</v>
      </c>
      <c r="CJ1882">
        <v>1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T1882">
        <v>1</v>
      </c>
      <c r="CU1882">
        <v>1</v>
      </c>
      <c r="CV1882">
        <v>73.75</v>
      </c>
      <c r="CW1882">
        <v>0</v>
      </c>
      <c r="CX1882">
        <v>0</v>
      </c>
      <c r="CZ1882">
        <v>0</v>
      </c>
      <c r="DA1882">
        <v>0</v>
      </c>
      <c r="DC1882">
        <v>0</v>
      </c>
      <c r="DD1882">
        <v>0</v>
      </c>
      <c r="DF1882">
        <v>1</v>
      </c>
      <c r="DG1882">
        <v>1</v>
      </c>
      <c r="DH1882">
        <v>73.75</v>
      </c>
      <c r="DI1882">
        <v>0</v>
      </c>
      <c r="DJ1882">
        <v>0</v>
      </c>
      <c r="DK1882">
        <v>0</v>
      </c>
      <c r="DL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0</v>
      </c>
      <c r="DV1882">
        <v>0</v>
      </c>
      <c r="DW1882">
        <v>1</v>
      </c>
      <c r="DX1882">
        <v>0</v>
      </c>
      <c r="DY1882">
        <v>1</v>
      </c>
      <c r="DZ1882">
        <v>0</v>
      </c>
      <c r="EA1882">
        <v>0</v>
      </c>
      <c r="EB1882">
        <v>0</v>
      </c>
      <c r="EC1882">
        <v>0</v>
      </c>
      <c r="ED1882">
        <v>0</v>
      </c>
      <c r="EE1882">
        <v>0</v>
      </c>
      <c r="EF1882">
        <v>0</v>
      </c>
      <c r="EG1882">
        <v>0</v>
      </c>
      <c r="EH1882">
        <v>0</v>
      </c>
      <c r="EI1882">
        <v>0</v>
      </c>
      <c r="EJ1882">
        <v>0</v>
      </c>
      <c r="EK1882">
        <v>0</v>
      </c>
      <c r="EL1882">
        <v>0</v>
      </c>
      <c r="EM1882">
        <v>0</v>
      </c>
      <c r="EN1882">
        <v>0</v>
      </c>
      <c r="EO1882">
        <v>0</v>
      </c>
      <c r="EP1882">
        <v>0</v>
      </c>
      <c r="EQ1882">
        <v>0</v>
      </c>
      <c r="ER1882">
        <v>0</v>
      </c>
      <c r="ES1882">
        <v>0</v>
      </c>
      <c r="ET1882">
        <v>0</v>
      </c>
      <c r="EU1882">
        <v>1</v>
      </c>
      <c r="EV1882">
        <v>0</v>
      </c>
      <c r="EW1882">
        <v>1</v>
      </c>
      <c r="EX1882">
        <v>0</v>
      </c>
      <c r="EY1882">
        <v>0</v>
      </c>
      <c r="EZ1882">
        <v>0</v>
      </c>
      <c r="FA1882">
        <v>0</v>
      </c>
      <c r="FB1882">
        <v>0</v>
      </c>
      <c r="FC1882">
        <v>0</v>
      </c>
      <c r="FD1882">
        <v>0</v>
      </c>
      <c r="FE1882">
        <v>0</v>
      </c>
      <c r="FF1882">
        <v>0</v>
      </c>
      <c r="FG1882">
        <v>0</v>
      </c>
      <c r="FH1882">
        <v>0</v>
      </c>
    </row>
    <row r="1883" spans="1:164" x14ac:dyDescent="0.25">
      <c r="A1883" t="s">
        <v>1021</v>
      </c>
      <c r="B1883" t="s">
        <v>620</v>
      </c>
      <c r="C1883">
        <v>306</v>
      </c>
      <c r="D1883" t="s">
        <v>697</v>
      </c>
      <c r="E1883">
        <v>1</v>
      </c>
      <c r="F1883">
        <v>0</v>
      </c>
      <c r="G1883">
        <v>1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1</v>
      </c>
      <c r="CI1883">
        <v>0</v>
      </c>
      <c r="CJ1883">
        <v>1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1</v>
      </c>
      <c r="CU1883">
        <v>1</v>
      </c>
      <c r="CV1883">
        <v>78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1</v>
      </c>
      <c r="DG1883">
        <v>1</v>
      </c>
      <c r="DH1883">
        <v>78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1</v>
      </c>
      <c r="DQ1883">
        <v>0</v>
      </c>
      <c r="DR1883">
        <v>0</v>
      </c>
      <c r="DS1883">
        <v>1</v>
      </c>
      <c r="DT1883">
        <v>0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0</v>
      </c>
      <c r="ED1883">
        <v>0</v>
      </c>
      <c r="EE1883">
        <v>0</v>
      </c>
      <c r="EF1883">
        <v>0</v>
      </c>
      <c r="EG1883">
        <v>0</v>
      </c>
      <c r="EH1883">
        <v>0</v>
      </c>
      <c r="EI1883">
        <v>0</v>
      </c>
      <c r="EJ1883">
        <v>0</v>
      </c>
      <c r="EK1883">
        <v>0</v>
      </c>
      <c r="EL1883">
        <v>0</v>
      </c>
      <c r="EM1883">
        <v>0</v>
      </c>
      <c r="EN1883">
        <v>0</v>
      </c>
      <c r="EO1883">
        <v>0</v>
      </c>
      <c r="EP1883">
        <v>0</v>
      </c>
      <c r="EQ1883">
        <v>0</v>
      </c>
      <c r="ER1883">
        <v>0</v>
      </c>
      <c r="ES1883">
        <v>0</v>
      </c>
      <c r="ET1883">
        <v>1</v>
      </c>
      <c r="EU1883">
        <v>0</v>
      </c>
      <c r="EV1883">
        <v>0</v>
      </c>
      <c r="EW1883">
        <v>1</v>
      </c>
      <c r="EX1883">
        <v>0</v>
      </c>
      <c r="EY1883">
        <v>0</v>
      </c>
      <c r="EZ1883">
        <v>0</v>
      </c>
      <c r="FA1883">
        <v>0</v>
      </c>
      <c r="FB1883">
        <v>0</v>
      </c>
      <c r="FC1883">
        <v>0</v>
      </c>
      <c r="FD1883">
        <v>0</v>
      </c>
      <c r="FE1883">
        <v>0</v>
      </c>
      <c r="FF1883">
        <v>0</v>
      </c>
      <c r="FG1883">
        <v>0</v>
      </c>
      <c r="FH1883">
        <v>0</v>
      </c>
    </row>
    <row r="1884" spans="1:164" x14ac:dyDescent="0.25">
      <c r="A1884" t="s">
        <v>1021</v>
      </c>
      <c r="B1884" t="s">
        <v>620</v>
      </c>
      <c r="C1884">
        <v>306</v>
      </c>
      <c r="D1884" t="s">
        <v>698</v>
      </c>
      <c r="E1884">
        <v>6</v>
      </c>
      <c r="F1884">
        <v>0</v>
      </c>
      <c r="G1884">
        <v>6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6</v>
      </c>
      <c r="CI1884">
        <v>0</v>
      </c>
      <c r="CJ1884">
        <v>6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T1884">
        <v>0</v>
      </c>
      <c r="CU1884">
        <v>0</v>
      </c>
      <c r="CW1884">
        <v>2</v>
      </c>
      <c r="CX1884">
        <v>2</v>
      </c>
      <c r="CY1884">
        <v>74.489999999999995</v>
      </c>
      <c r="CZ1884">
        <v>4</v>
      </c>
      <c r="DA1884">
        <v>4</v>
      </c>
      <c r="DB1884">
        <v>89.11</v>
      </c>
      <c r="DC1884">
        <v>0</v>
      </c>
      <c r="DD1884">
        <v>0</v>
      </c>
      <c r="DF1884">
        <v>6</v>
      </c>
      <c r="DG1884">
        <v>6</v>
      </c>
      <c r="DH1884">
        <v>84.24</v>
      </c>
      <c r="DI1884">
        <v>0</v>
      </c>
      <c r="DJ1884">
        <v>0</v>
      </c>
      <c r="DK1884">
        <v>0</v>
      </c>
      <c r="DL1884">
        <v>0</v>
      </c>
      <c r="DN1884">
        <v>0</v>
      </c>
      <c r="DO1884">
        <v>0</v>
      </c>
      <c r="DP1884">
        <v>0</v>
      </c>
      <c r="DQ1884">
        <v>0</v>
      </c>
      <c r="DR1884">
        <v>1</v>
      </c>
      <c r="DS1884">
        <v>1</v>
      </c>
      <c r="DT1884">
        <v>0</v>
      </c>
      <c r="DU1884">
        <v>0</v>
      </c>
      <c r="DV1884">
        <v>1</v>
      </c>
      <c r="DW1884">
        <v>1</v>
      </c>
      <c r="DX1884">
        <v>0</v>
      </c>
      <c r="DY1884">
        <v>2</v>
      </c>
      <c r="DZ1884">
        <v>1</v>
      </c>
      <c r="EA1884">
        <v>0</v>
      </c>
      <c r="EB1884">
        <v>1</v>
      </c>
      <c r="EC1884">
        <v>0</v>
      </c>
      <c r="ED1884">
        <v>0</v>
      </c>
      <c r="EE1884">
        <v>2</v>
      </c>
      <c r="EF1884">
        <v>0</v>
      </c>
      <c r="EG1884">
        <v>0</v>
      </c>
      <c r="EH1884">
        <v>1</v>
      </c>
      <c r="EI1884">
        <v>0</v>
      </c>
      <c r="EJ1884">
        <v>0</v>
      </c>
      <c r="EK1884">
        <v>1</v>
      </c>
      <c r="EL1884">
        <v>0</v>
      </c>
      <c r="EM1884">
        <v>0</v>
      </c>
      <c r="EN1884">
        <v>0</v>
      </c>
      <c r="EO1884">
        <v>0</v>
      </c>
      <c r="EP1884">
        <v>0</v>
      </c>
      <c r="EQ1884">
        <v>0</v>
      </c>
      <c r="ER1884">
        <v>1</v>
      </c>
      <c r="ES1884">
        <v>0</v>
      </c>
      <c r="ET1884">
        <v>3</v>
      </c>
      <c r="EU1884">
        <v>1</v>
      </c>
      <c r="EV1884">
        <v>1</v>
      </c>
      <c r="EW1884">
        <v>6</v>
      </c>
      <c r="EX1884">
        <v>0</v>
      </c>
      <c r="EY1884">
        <v>0</v>
      </c>
      <c r="EZ1884">
        <v>0</v>
      </c>
      <c r="FA1884">
        <v>0</v>
      </c>
      <c r="FB1884">
        <v>0</v>
      </c>
      <c r="FC1884">
        <v>0</v>
      </c>
      <c r="FD1884">
        <v>0</v>
      </c>
      <c r="FE1884">
        <v>0</v>
      </c>
      <c r="FF1884">
        <v>0</v>
      </c>
      <c r="FG1884">
        <v>0</v>
      </c>
      <c r="FH1884">
        <v>0</v>
      </c>
    </row>
    <row r="1885" spans="1:164" x14ac:dyDescent="0.25">
      <c r="A1885" t="s">
        <v>1021</v>
      </c>
      <c r="B1885" t="s">
        <v>645</v>
      </c>
      <c r="C1885">
        <v>20</v>
      </c>
      <c r="D1885" t="s">
        <v>680</v>
      </c>
      <c r="E1885">
        <v>4</v>
      </c>
      <c r="F1885">
        <v>0</v>
      </c>
      <c r="G1885">
        <v>4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4</v>
      </c>
      <c r="CI1885">
        <v>0</v>
      </c>
      <c r="CJ1885">
        <v>4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T1885">
        <v>0</v>
      </c>
      <c r="CU1885">
        <v>0</v>
      </c>
      <c r="CW1885">
        <v>4</v>
      </c>
      <c r="CX1885">
        <v>4</v>
      </c>
      <c r="CY1885">
        <v>262.5</v>
      </c>
      <c r="CZ1885">
        <v>0</v>
      </c>
      <c r="DA1885">
        <v>0</v>
      </c>
      <c r="DC1885">
        <v>0</v>
      </c>
      <c r="DD1885">
        <v>0</v>
      </c>
      <c r="DF1885">
        <v>4</v>
      </c>
      <c r="DG1885">
        <v>4</v>
      </c>
      <c r="DH1885">
        <v>262.5</v>
      </c>
      <c r="DI1885">
        <v>0</v>
      </c>
      <c r="DJ1885">
        <v>0</v>
      </c>
      <c r="DK1885">
        <v>0</v>
      </c>
      <c r="DL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0</v>
      </c>
      <c r="EC1885">
        <v>0</v>
      </c>
      <c r="ED1885">
        <v>0</v>
      </c>
      <c r="EE1885">
        <v>0</v>
      </c>
      <c r="EF1885">
        <v>0</v>
      </c>
      <c r="EG1885">
        <v>0</v>
      </c>
      <c r="EH1885">
        <v>0</v>
      </c>
      <c r="EI1885">
        <v>0</v>
      </c>
      <c r="EJ1885">
        <v>0</v>
      </c>
      <c r="EK1885">
        <v>0</v>
      </c>
      <c r="EL1885">
        <v>4</v>
      </c>
      <c r="EM1885">
        <v>0</v>
      </c>
      <c r="EN1885">
        <v>0</v>
      </c>
      <c r="EO1885">
        <v>0</v>
      </c>
      <c r="EP1885">
        <v>0</v>
      </c>
      <c r="EQ1885">
        <v>4</v>
      </c>
      <c r="ER1885">
        <v>4</v>
      </c>
      <c r="ES1885">
        <v>0</v>
      </c>
      <c r="ET1885">
        <v>0</v>
      </c>
      <c r="EU1885">
        <v>0</v>
      </c>
      <c r="EV1885">
        <v>0</v>
      </c>
      <c r="EW1885">
        <v>4</v>
      </c>
      <c r="EX1885">
        <v>0</v>
      </c>
      <c r="EY1885">
        <v>0</v>
      </c>
      <c r="EZ1885">
        <v>0</v>
      </c>
      <c r="FA1885">
        <v>0</v>
      </c>
      <c r="FB1885">
        <v>0</v>
      </c>
      <c r="FC1885">
        <v>0</v>
      </c>
      <c r="FD1885">
        <v>0</v>
      </c>
      <c r="FE1885">
        <v>0</v>
      </c>
      <c r="FF1885">
        <v>0</v>
      </c>
      <c r="FG1885">
        <v>0</v>
      </c>
      <c r="FH1885">
        <v>0</v>
      </c>
    </row>
    <row r="1886" spans="1:164" x14ac:dyDescent="0.25">
      <c r="A1886" t="s">
        <v>1021</v>
      </c>
      <c r="B1886" t="s">
        <v>645</v>
      </c>
      <c r="C1886">
        <v>20</v>
      </c>
      <c r="D1886" t="s">
        <v>681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3</v>
      </c>
      <c r="X1886">
        <v>0</v>
      </c>
      <c r="Y1886">
        <v>3</v>
      </c>
      <c r="Z1886">
        <v>3</v>
      </c>
      <c r="AA1886">
        <v>0</v>
      </c>
      <c r="AB1886">
        <v>3</v>
      </c>
      <c r="AC1886">
        <v>24</v>
      </c>
      <c r="AD1886">
        <v>0</v>
      </c>
      <c r="AE1886">
        <v>24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3</v>
      </c>
      <c r="CI1886">
        <v>0</v>
      </c>
      <c r="CJ1886">
        <v>3</v>
      </c>
      <c r="CK1886">
        <v>3</v>
      </c>
      <c r="CL1886">
        <v>0</v>
      </c>
      <c r="CM1886">
        <v>3</v>
      </c>
      <c r="CN1886">
        <v>24</v>
      </c>
      <c r="CO1886">
        <v>0</v>
      </c>
      <c r="CP1886">
        <v>24</v>
      </c>
      <c r="CQ1886">
        <v>2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1</v>
      </c>
      <c r="CX1886">
        <v>1</v>
      </c>
      <c r="CY1886">
        <v>457.69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3</v>
      </c>
      <c r="DG1886">
        <v>1</v>
      </c>
      <c r="DH1886">
        <v>457.69</v>
      </c>
      <c r="DI1886">
        <v>3</v>
      </c>
      <c r="DJ1886">
        <v>2</v>
      </c>
      <c r="DK1886">
        <v>24</v>
      </c>
      <c r="DL1886">
        <v>16</v>
      </c>
      <c r="DM1886">
        <v>357.69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0</v>
      </c>
      <c r="DV1886">
        <v>0</v>
      </c>
      <c r="DW1886">
        <v>0</v>
      </c>
      <c r="DX1886">
        <v>0</v>
      </c>
      <c r="DY1886">
        <v>0</v>
      </c>
      <c r="DZ1886">
        <v>0</v>
      </c>
      <c r="EA1886">
        <v>0</v>
      </c>
      <c r="EB1886">
        <v>0</v>
      </c>
      <c r="EC1886">
        <v>0</v>
      </c>
      <c r="ED1886">
        <v>0</v>
      </c>
      <c r="EE1886">
        <v>0</v>
      </c>
      <c r="EF1886">
        <v>2</v>
      </c>
      <c r="EG1886">
        <v>0</v>
      </c>
      <c r="EH1886">
        <v>0</v>
      </c>
      <c r="EI1886">
        <v>0</v>
      </c>
      <c r="EJ1886">
        <v>0</v>
      </c>
      <c r="EK1886">
        <v>2</v>
      </c>
      <c r="EL1886">
        <v>1</v>
      </c>
      <c r="EM1886">
        <v>0</v>
      </c>
      <c r="EN1886">
        <v>0</v>
      </c>
      <c r="EO1886">
        <v>0</v>
      </c>
      <c r="EP1886">
        <v>0</v>
      </c>
      <c r="EQ1886">
        <v>1</v>
      </c>
      <c r="ER1886">
        <v>3</v>
      </c>
      <c r="ES1886">
        <v>0</v>
      </c>
      <c r="ET1886">
        <v>0</v>
      </c>
      <c r="EU1886">
        <v>0</v>
      </c>
      <c r="EV1886">
        <v>0</v>
      </c>
      <c r="EW1886">
        <v>3</v>
      </c>
      <c r="EX1886">
        <v>1</v>
      </c>
      <c r="EY1886">
        <v>2</v>
      </c>
      <c r="EZ1886">
        <v>0</v>
      </c>
      <c r="FA1886">
        <v>1</v>
      </c>
      <c r="FB1886">
        <v>0</v>
      </c>
      <c r="FC1886">
        <v>0</v>
      </c>
      <c r="FD1886">
        <v>8</v>
      </c>
      <c r="FE1886">
        <v>0</v>
      </c>
      <c r="FF1886">
        <v>0</v>
      </c>
      <c r="FG1886">
        <v>0</v>
      </c>
      <c r="FH1886">
        <v>0</v>
      </c>
    </row>
    <row r="1887" spans="1:164" x14ac:dyDescent="0.25">
      <c r="A1887" t="s">
        <v>1021</v>
      </c>
      <c r="B1887" t="s">
        <v>645</v>
      </c>
      <c r="C1887">
        <v>20</v>
      </c>
      <c r="D1887" t="s">
        <v>682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2</v>
      </c>
      <c r="X1887">
        <v>0</v>
      </c>
      <c r="Y1887">
        <v>2</v>
      </c>
      <c r="Z1887">
        <v>2</v>
      </c>
      <c r="AA1887">
        <v>0</v>
      </c>
      <c r="AB1887">
        <v>2</v>
      </c>
      <c r="AC1887">
        <v>25</v>
      </c>
      <c r="AD1887">
        <v>0</v>
      </c>
      <c r="AE1887">
        <v>25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2</v>
      </c>
      <c r="CI1887">
        <v>0</v>
      </c>
      <c r="CJ1887">
        <v>2</v>
      </c>
      <c r="CK1887">
        <v>2</v>
      </c>
      <c r="CL1887">
        <v>0</v>
      </c>
      <c r="CM1887">
        <v>2</v>
      </c>
      <c r="CN1887">
        <v>25</v>
      </c>
      <c r="CO1887">
        <v>0</v>
      </c>
      <c r="CP1887">
        <v>25</v>
      </c>
      <c r="CQ1887">
        <v>0</v>
      </c>
      <c r="CR1887">
        <v>0</v>
      </c>
      <c r="CT1887">
        <v>2</v>
      </c>
      <c r="CU1887">
        <v>0</v>
      </c>
      <c r="CW1887">
        <v>0</v>
      </c>
      <c r="CX1887">
        <v>0</v>
      </c>
      <c r="CZ1887">
        <v>0</v>
      </c>
      <c r="DA1887">
        <v>0</v>
      </c>
      <c r="DC1887">
        <v>0</v>
      </c>
      <c r="DD1887">
        <v>0</v>
      </c>
      <c r="DF1887">
        <v>2</v>
      </c>
      <c r="DG1887">
        <v>0</v>
      </c>
      <c r="DH1887">
        <v>0</v>
      </c>
      <c r="DI1887">
        <v>2</v>
      </c>
      <c r="DJ1887">
        <v>2</v>
      </c>
      <c r="DK1887">
        <v>25</v>
      </c>
      <c r="DL1887">
        <v>25</v>
      </c>
      <c r="DM1887">
        <v>383.03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1</v>
      </c>
      <c r="DU1887">
        <v>0</v>
      </c>
      <c r="DV1887">
        <v>0</v>
      </c>
      <c r="DW1887">
        <v>0</v>
      </c>
      <c r="DX1887">
        <v>0</v>
      </c>
      <c r="DY1887">
        <v>1</v>
      </c>
      <c r="DZ1887">
        <v>0</v>
      </c>
      <c r="EA1887">
        <v>0</v>
      </c>
      <c r="EB1887">
        <v>0</v>
      </c>
      <c r="EC1887">
        <v>0</v>
      </c>
      <c r="ED1887">
        <v>0</v>
      </c>
      <c r="EE1887">
        <v>0</v>
      </c>
      <c r="EF1887">
        <v>1</v>
      </c>
      <c r="EG1887">
        <v>0</v>
      </c>
      <c r="EH1887">
        <v>0</v>
      </c>
      <c r="EI1887">
        <v>0</v>
      </c>
      <c r="EJ1887">
        <v>0</v>
      </c>
      <c r="EK1887">
        <v>1</v>
      </c>
      <c r="EL1887">
        <v>0</v>
      </c>
      <c r="EM1887">
        <v>0</v>
      </c>
      <c r="EN1887">
        <v>0</v>
      </c>
      <c r="EO1887">
        <v>0</v>
      </c>
      <c r="EP1887">
        <v>0</v>
      </c>
      <c r="EQ1887">
        <v>0</v>
      </c>
      <c r="ER1887">
        <v>2</v>
      </c>
      <c r="ES1887">
        <v>0</v>
      </c>
      <c r="ET1887">
        <v>0</v>
      </c>
      <c r="EU1887">
        <v>0</v>
      </c>
      <c r="EV1887">
        <v>0</v>
      </c>
      <c r="EW1887">
        <v>2</v>
      </c>
      <c r="EX1887">
        <v>0</v>
      </c>
      <c r="EY1887">
        <v>2</v>
      </c>
      <c r="EZ1887">
        <v>0</v>
      </c>
      <c r="FA1887">
        <v>0</v>
      </c>
      <c r="FB1887">
        <v>0</v>
      </c>
      <c r="FC1887">
        <v>0</v>
      </c>
      <c r="FD1887">
        <v>0</v>
      </c>
      <c r="FE1887">
        <v>0</v>
      </c>
      <c r="FF1887">
        <v>0</v>
      </c>
      <c r="FG1887">
        <v>0</v>
      </c>
      <c r="FH1887">
        <v>0</v>
      </c>
    </row>
    <row r="1888" spans="1:164" x14ac:dyDescent="0.25">
      <c r="A1888" t="s">
        <v>1021</v>
      </c>
      <c r="B1888" t="s">
        <v>645</v>
      </c>
      <c r="C1888">
        <v>20</v>
      </c>
      <c r="D1888" t="s">
        <v>683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1</v>
      </c>
      <c r="AA1888">
        <v>0</v>
      </c>
      <c r="AB1888">
        <v>1</v>
      </c>
      <c r="AC1888">
        <v>10</v>
      </c>
      <c r="AD1888">
        <v>0</v>
      </c>
      <c r="AE1888">
        <v>1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1</v>
      </c>
      <c r="CL1888">
        <v>0</v>
      </c>
      <c r="CM1888">
        <v>1</v>
      </c>
      <c r="CN1888">
        <v>10</v>
      </c>
      <c r="CO1888">
        <v>0</v>
      </c>
      <c r="CP1888">
        <v>10</v>
      </c>
      <c r="CQ1888">
        <v>0</v>
      </c>
      <c r="CR1888">
        <v>0</v>
      </c>
      <c r="CT1888">
        <v>0</v>
      </c>
      <c r="CU1888">
        <v>0</v>
      </c>
      <c r="CW1888">
        <v>0</v>
      </c>
      <c r="CX1888">
        <v>0</v>
      </c>
      <c r="CZ1888">
        <v>0</v>
      </c>
      <c r="DA1888">
        <v>0</v>
      </c>
      <c r="DC1888">
        <v>0</v>
      </c>
      <c r="DD1888">
        <v>0</v>
      </c>
      <c r="DF1888">
        <v>0</v>
      </c>
      <c r="DG1888">
        <v>0</v>
      </c>
      <c r="DI1888">
        <v>1</v>
      </c>
      <c r="DJ1888">
        <v>1</v>
      </c>
      <c r="DK1888">
        <v>10</v>
      </c>
      <c r="DL1888">
        <v>10</v>
      </c>
      <c r="DM1888">
        <v>381.28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0</v>
      </c>
      <c r="DY1888">
        <v>0</v>
      </c>
      <c r="DZ1888">
        <v>0</v>
      </c>
      <c r="EA1888">
        <v>0</v>
      </c>
      <c r="EB1888">
        <v>0</v>
      </c>
      <c r="EC1888">
        <v>0</v>
      </c>
      <c r="ED1888">
        <v>0</v>
      </c>
      <c r="EE1888">
        <v>0</v>
      </c>
      <c r="EF1888">
        <v>0</v>
      </c>
      <c r="EG1888">
        <v>0</v>
      </c>
      <c r="EH1888">
        <v>0</v>
      </c>
      <c r="EI1888">
        <v>0</v>
      </c>
      <c r="EJ1888">
        <v>0</v>
      </c>
      <c r="EK1888">
        <v>0</v>
      </c>
      <c r="EL1888">
        <v>0</v>
      </c>
      <c r="EM1888">
        <v>0</v>
      </c>
      <c r="EN1888">
        <v>0</v>
      </c>
      <c r="EO1888">
        <v>0</v>
      </c>
      <c r="EP1888">
        <v>0</v>
      </c>
      <c r="EQ1888">
        <v>0</v>
      </c>
      <c r="ER1888">
        <v>0</v>
      </c>
      <c r="ES1888">
        <v>0</v>
      </c>
      <c r="ET1888">
        <v>0</v>
      </c>
      <c r="EU1888">
        <v>0</v>
      </c>
      <c r="EV1888">
        <v>0</v>
      </c>
      <c r="EW1888">
        <v>0</v>
      </c>
      <c r="EX1888">
        <v>0</v>
      </c>
      <c r="EY1888">
        <v>0</v>
      </c>
      <c r="EZ1888">
        <v>0</v>
      </c>
      <c r="FA1888">
        <v>0</v>
      </c>
      <c r="FB1888">
        <v>0</v>
      </c>
      <c r="FC1888">
        <v>0</v>
      </c>
      <c r="FD1888">
        <v>0</v>
      </c>
      <c r="FE1888">
        <v>0</v>
      </c>
      <c r="FF1888">
        <v>0</v>
      </c>
      <c r="FG1888">
        <v>0</v>
      </c>
      <c r="FH1888">
        <v>0</v>
      </c>
    </row>
    <row r="1889" spans="1:164" x14ac:dyDescent="0.25">
      <c r="A1889" t="s">
        <v>1021</v>
      </c>
      <c r="B1889" t="s">
        <v>645</v>
      </c>
      <c r="C1889">
        <v>20</v>
      </c>
      <c r="D1889" t="s">
        <v>684</v>
      </c>
      <c r="E1889">
        <v>1</v>
      </c>
      <c r="F1889">
        <v>0</v>
      </c>
      <c r="G1889">
        <v>1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2</v>
      </c>
      <c r="AA1889">
        <v>0</v>
      </c>
      <c r="AB1889">
        <v>2</v>
      </c>
      <c r="AC1889">
        <v>17</v>
      </c>
      <c r="AD1889">
        <v>0</v>
      </c>
      <c r="AE1889">
        <v>17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1</v>
      </c>
      <c r="CI1889">
        <v>0</v>
      </c>
      <c r="CJ1889">
        <v>1</v>
      </c>
      <c r="CK1889">
        <v>2</v>
      </c>
      <c r="CL1889">
        <v>0</v>
      </c>
      <c r="CM1889">
        <v>2</v>
      </c>
      <c r="CN1889">
        <v>17</v>
      </c>
      <c r="CO1889">
        <v>0</v>
      </c>
      <c r="CP1889">
        <v>17</v>
      </c>
      <c r="CQ1889">
        <v>0</v>
      </c>
      <c r="CR1889">
        <v>0</v>
      </c>
      <c r="CT1889">
        <v>1</v>
      </c>
      <c r="CU1889">
        <v>0</v>
      </c>
      <c r="CW1889">
        <v>0</v>
      </c>
      <c r="CX1889">
        <v>0</v>
      </c>
      <c r="CZ1889">
        <v>0</v>
      </c>
      <c r="DA1889">
        <v>0</v>
      </c>
      <c r="DC1889">
        <v>0</v>
      </c>
      <c r="DD1889">
        <v>0</v>
      </c>
      <c r="DF1889">
        <v>1</v>
      </c>
      <c r="DG1889">
        <v>0</v>
      </c>
      <c r="DI1889">
        <v>2</v>
      </c>
      <c r="DJ1889">
        <v>2</v>
      </c>
      <c r="DK1889">
        <v>17</v>
      </c>
      <c r="DL1889">
        <v>17</v>
      </c>
      <c r="DM1889">
        <v>356.99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0</v>
      </c>
      <c r="DV1889">
        <v>0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0</v>
      </c>
      <c r="EC1889">
        <v>0</v>
      </c>
      <c r="ED1889">
        <v>0</v>
      </c>
      <c r="EE1889">
        <v>0</v>
      </c>
      <c r="EF1889">
        <v>1</v>
      </c>
      <c r="EG1889">
        <v>0</v>
      </c>
      <c r="EH1889">
        <v>0</v>
      </c>
      <c r="EI1889">
        <v>0</v>
      </c>
      <c r="EJ1889">
        <v>0</v>
      </c>
      <c r="EK1889">
        <v>1</v>
      </c>
      <c r="EL1889">
        <v>0</v>
      </c>
      <c r="EM1889">
        <v>0</v>
      </c>
      <c r="EN1889">
        <v>0</v>
      </c>
      <c r="EO1889">
        <v>0</v>
      </c>
      <c r="EP1889">
        <v>0</v>
      </c>
      <c r="EQ1889">
        <v>0</v>
      </c>
      <c r="ER1889">
        <v>1</v>
      </c>
      <c r="ES1889">
        <v>0</v>
      </c>
      <c r="ET1889">
        <v>0</v>
      </c>
      <c r="EU1889">
        <v>0</v>
      </c>
      <c r="EV1889">
        <v>0</v>
      </c>
      <c r="EW1889">
        <v>1</v>
      </c>
      <c r="EX1889">
        <v>0</v>
      </c>
      <c r="EY1889">
        <v>0</v>
      </c>
      <c r="EZ1889">
        <v>0</v>
      </c>
      <c r="FA1889">
        <v>0</v>
      </c>
      <c r="FB1889">
        <v>0</v>
      </c>
      <c r="FC1889">
        <v>0</v>
      </c>
      <c r="FD1889">
        <v>0</v>
      </c>
      <c r="FE1889">
        <v>0</v>
      </c>
      <c r="FF1889">
        <v>0</v>
      </c>
      <c r="FG1889">
        <v>0</v>
      </c>
      <c r="FH1889">
        <v>0</v>
      </c>
    </row>
    <row r="1890" spans="1:164" x14ac:dyDescent="0.25">
      <c r="A1890" t="s">
        <v>1021</v>
      </c>
      <c r="B1890" t="s">
        <v>645</v>
      </c>
      <c r="C1890">
        <v>20</v>
      </c>
      <c r="D1890" t="s">
        <v>685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8</v>
      </c>
      <c r="AD1890">
        <v>0</v>
      </c>
      <c r="AE1890">
        <v>8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8</v>
      </c>
      <c r="CO1890">
        <v>0</v>
      </c>
      <c r="CP1890">
        <v>8</v>
      </c>
      <c r="CQ1890">
        <v>0</v>
      </c>
      <c r="CR1890">
        <v>0</v>
      </c>
      <c r="CT1890">
        <v>0</v>
      </c>
      <c r="CU1890">
        <v>0</v>
      </c>
      <c r="CW1890">
        <v>0</v>
      </c>
      <c r="CX1890">
        <v>0</v>
      </c>
      <c r="CZ1890">
        <v>0</v>
      </c>
      <c r="DA1890">
        <v>0</v>
      </c>
      <c r="DC1890">
        <v>0</v>
      </c>
      <c r="DD1890">
        <v>0</v>
      </c>
      <c r="DF1890">
        <v>0</v>
      </c>
      <c r="DG1890">
        <v>0</v>
      </c>
      <c r="DH1890">
        <v>0</v>
      </c>
      <c r="DI1890">
        <v>0</v>
      </c>
      <c r="DJ1890">
        <v>1</v>
      </c>
      <c r="DK1890">
        <v>8</v>
      </c>
      <c r="DL1890">
        <v>1</v>
      </c>
      <c r="DM1890">
        <v>356.99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0</v>
      </c>
      <c r="EC1890">
        <v>0</v>
      </c>
      <c r="ED1890">
        <v>0</v>
      </c>
      <c r="EE1890">
        <v>0</v>
      </c>
      <c r="EF1890">
        <v>0</v>
      </c>
      <c r="EG1890">
        <v>0</v>
      </c>
      <c r="EH1890">
        <v>0</v>
      </c>
      <c r="EI1890">
        <v>0</v>
      </c>
      <c r="EJ1890">
        <v>0</v>
      </c>
      <c r="EK1890">
        <v>0</v>
      </c>
      <c r="EL1890">
        <v>0</v>
      </c>
      <c r="EM1890">
        <v>0</v>
      </c>
      <c r="EN1890">
        <v>0</v>
      </c>
      <c r="EO1890">
        <v>0</v>
      </c>
      <c r="EP1890">
        <v>0</v>
      </c>
      <c r="EQ1890">
        <v>0</v>
      </c>
      <c r="ER1890">
        <v>0</v>
      </c>
      <c r="ES1890">
        <v>0</v>
      </c>
      <c r="ET1890">
        <v>0</v>
      </c>
      <c r="EU1890">
        <v>0</v>
      </c>
      <c r="EV1890">
        <v>0</v>
      </c>
      <c r="EW1890">
        <v>0</v>
      </c>
      <c r="EX1890">
        <v>0</v>
      </c>
      <c r="EY1890">
        <v>0</v>
      </c>
      <c r="EZ1890">
        <v>0</v>
      </c>
      <c r="FA1890">
        <v>0</v>
      </c>
      <c r="FB1890">
        <v>0</v>
      </c>
      <c r="FC1890">
        <v>0</v>
      </c>
      <c r="FD1890">
        <v>8</v>
      </c>
      <c r="FE1890">
        <v>0</v>
      </c>
      <c r="FF1890">
        <v>0</v>
      </c>
      <c r="FG1890">
        <v>0</v>
      </c>
      <c r="FH1890">
        <v>0</v>
      </c>
    </row>
    <row r="1891" spans="1:164" x14ac:dyDescent="0.25">
      <c r="A1891" t="s">
        <v>1021</v>
      </c>
      <c r="B1891" t="s">
        <v>645</v>
      </c>
      <c r="C1891">
        <v>20</v>
      </c>
      <c r="D1891" t="s">
        <v>692</v>
      </c>
      <c r="E1891">
        <v>1</v>
      </c>
      <c r="F1891">
        <v>0</v>
      </c>
      <c r="G1891">
        <v>1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1</v>
      </c>
      <c r="AA1891">
        <v>0</v>
      </c>
      <c r="AB1891">
        <v>1</v>
      </c>
      <c r="AC1891">
        <v>11</v>
      </c>
      <c r="AD1891">
        <v>0</v>
      </c>
      <c r="AE1891">
        <v>11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1</v>
      </c>
      <c r="CI1891">
        <v>0</v>
      </c>
      <c r="CJ1891">
        <v>1</v>
      </c>
      <c r="CK1891">
        <v>1</v>
      </c>
      <c r="CL1891">
        <v>0</v>
      </c>
      <c r="CM1891">
        <v>1</v>
      </c>
      <c r="CN1891">
        <v>11</v>
      </c>
      <c r="CO1891">
        <v>0</v>
      </c>
      <c r="CP1891">
        <v>11</v>
      </c>
      <c r="CQ1891">
        <v>0</v>
      </c>
      <c r="CR1891">
        <v>0</v>
      </c>
      <c r="CT1891">
        <v>0</v>
      </c>
      <c r="CU1891">
        <v>0</v>
      </c>
      <c r="CW1891">
        <v>1</v>
      </c>
      <c r="CX1891">
        <v>0</v>
      </c>
      <c r="CZ1891">
        <v>0</v>
      </c>
      <c r="DA1891">
        <v>0</v>
      </c>
      <c r="DC1891">
        <v>0</v>
      </c>
      <c r="DD1891">
        <v>0</v>
      </c>
      <c r="DF1891">
        <v>1</v>
      </c>
      <c r="DG1891">
        <v>0</v>
      </c>
      <c r="DI1891">
        <v>1</v>
      </c>
      <c r="DJ1891">
        <v>1</v>
      </c>
      <c r="DK1891">
        <v>11</v>
      </c>
      <c r="DL1891">
        <v>10</v>
      </c>
      <c r="DM1891">
        <v>373.67</v>
      </c>
      <c r="DN1891">
        <v>1</v>
      </c>
      <c r="DO1891">
        <v>0</v>
      </c>
      <c r="DP1891">
        <v>0</v>
      </c>
      <c r="DQ1891">
        <v>0</v>
      </c>
      <c r="DR1891">
        <v>0</v>
      </c>
      <c r="DS1891">
        <v>1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0</v>
      </c>
      <c r="ED1891">
        <v>0</v>
      </c>
      <c r="EE1891">
        <v>0</v>
      </c>
      <c r="EF1891">
        <v>0</v>
      </c>
      <c r="EG1891">
        <v>0</v>
      </c>
      <c r="EH1891">
        <v>0</v>
      </c>
      <c r="EI1891">
        <v>0</v>
      </c>
      <c r="EJ1891">
        <v>0</v>
      </c>
      <c r="EK1891">
        <v>0</v>
      </c>
      <c r="EL1891">
        <v>0</v>
      </c>
      <c r="EM1891">
        <v>0</v>
      </c>
      <c r="EN1891">
        <v>0</v>
      </c>
      <c r="EO1891">
        <v>0</v>
      </c>
      <c r="EP1891">
        <v>0</v>
      </c>
      <c r="EQ1891">
        <v>0</v>
      </c>
      <c r="ER1891">
        <v>1</v>
      </c>
      <c r="ES1891">
        <v>0</v>
      </c>
      <c r="ET1891">
        <v>0</v>
      </c>
      <c r="EU1891">
        <v>0</v>
      </c>
      <c r="EV1891">
        <v>0</v>
      </c>
      <c r="EW1891">
        <v>1</v>
      </c>
      <c r="EX1891">
        <v>0</v>
      </c>
      <c r="EY1891">
        <v>0</v>
      </c>
      <c r="EZ1891">
        <v>0</v>
      </c>
      <c r="FA1891">
        <v>0</v>
      </c>
      <c r="FB1891">
        <v>1</v>
      </c>
      <c r="FC1891">
        <v>0</v>
      </c>
      <c r="FD1891">
        <v>0</v>
      </c>
      <c r="FE1891">
        <v>8</v>
      </c>
      <c r="FF1891">
        <v>0</v>
      </c>
      <c r="FG1891">
        <v>0</v>
      </c>
      <c r="FH1891">
        <v>0</v>
      </c>
    </row>
    <row r="1892" spans="1:164" x14ac:dyDescent="0.25">
      <c r="A1892" t="s">
        <v>1021</v>
      </c>
      <c r="B1892" t="s">
        <v>645</v>
      </c>
      <c r="C1892">
        <v>20</v>
      </c>
      <c r="D1892" t="s">
        <v>686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1</v>
      </c>
      <c r="AA1892">
        <v>0</v>
      </c>
      <c r="AB1892">
        <v>1</v>
      </c>
      <c r="AC1892">
        <v>8</v>
      </c>
      <c r="AD1892">
        <v>0</v>
      </c>
      <c r="AE1892">
        <v>8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1</v>
      </c>
      <c r="CL1892">
        <v>0</v>
      </c>
      <c r="CM1892">
        <v>1</v>
      </c>
      <c r="CN1892">
        <v>8</v>
      </c>
      <c r="CO1892">
        <v>0</v>
      </c>
      <c r="CP1892">
        <v>8</v>
      </c>
      <c r="CQ1892">
        <v>0</v>
      </c>
      <c r="CR1892">
        <v>0</v>
      </c>
      <c r="CT1892">
        <v>0</v>
      </c>
      <c r="CU1892">
        <v>0</v>
      </c>
      <c r="CW1892">
        <v>0</v>
      </c>
      <c r="CX1892">
        <v>0</v>
      </c>
      <c r="CZ1892">
        <v>0</v>
      </c>
      <c r="DA1892">
        <v>0</v>
      </c>
      <c r="DC1892">
        <v>0</v>
      </c>
      <c r="DD1892">
        <v>0</v>
      </c>
      <c r="DF1892">
        <v>0</v>
      </c>
      <c r="DG1892">
        <v>0</v>
      </c>
      <c r="DI1892">
        <v>1</v>
      </c>
      <c r="DJ1892">
        <v>1</v>
      </c>
      <c r="DK1892">
        <v>8</v>
      </c>
      <c r="DL1892">
        <v>8</v>
      </c>
      <c r="DM1892">
        <v>357.27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0</v>
      </c>
      <c r="EE1892">
        <v>0</v>
      </c>
      <c r="EF1892">
        <v>0</v>
      </c>
      <c r="EG1892">
        <v>0</v>
      </c>
      <c r="EH1892">
        <v>0</v>
      </c>
      <c r="EI1892">
        <v>0</v>
      </c>
      <c r="EJ1892">
        <v>0</v>
      </c>
      <c r="EK1892">
        <v>0</v>
      </c>
      <c r="EL1892">
        <v>0</v>
      </c>
      <c r="EM1892">
        <v>0</v>
      </c>
      <c r="EN1892">
        <v>0</v>
      </c>
      <c r="EO1892">
        <v>0</v>
      </c>
      <c r="EP1892">
        <v>0</v>
      </c>
      <c r="EQ1892">
        <v>0</v>
      </c>
      <c r="ER1892">
        <v>0</v>
      </c>
      <c r="ES1892">
        <v>0</v>
      </c>
      <c r="ET1892">
        <v>0</v>
      </c>
      <c r="EU1892">
        <v>0</v>
      </c>
      <c r="EV1892">
        <v>0</v>
      </c>
      <c r="EW1892">
        <v>0</v>
      </c>
      <c r="EX1892">
        <v>0</v>
      </c>
      <c r="EY1892">
        <v>0</v>
      </c>
      <c r="EZ1892">
        <v>0</v>
      </c>
      <c r="FA1892">
        <v>0</v>
      </c>
      <c r="FB1892">
        <v>0</v>
      </c>
      <c r="FC1892">
        <v>0</v>
      </c>
      <c r="FD1892">
        <v>0</v>
      </c>
      <c r="FE1892">
        <v>0</v>
      </c>
      <c r="FF1892">
        <v>0</v>
      </c>
      <c r="FG1892">
        <v>0</v>
      </c>
      <c r="FH1892">
        <v>0</v>
      </c>
    </row>
    <row r="1893" spans="1:164" x14ac:dyDescent="0.25">
      <c r="A1893" t="s">
        <v>1021</v>
      </c>
      <c r="B1893" t="s">
        <v>645</v>
      </c>
      <c r="C1893">
        <v>20</v>
      </c>
      <c r="D1893" t="s">
        <v>687</v>
      </c>
      <c r="E1893">
        <v>1</v>
      </c>
      <c r="F1893">
        <v>0</v>
      </c>
      <c r="G1893">
        <v>1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1</v>
      </c>
      <c r="AA1893">
        <v>0</v>
      </c>
      <c r="AB1893">
        <v>1</v>
      </c>
      <c r="AC1893">
        <v>11</v>
      </c>
      <c r="AD1893">
        <v>0</v>
      </c>
      <c r="AE1893">
        <v>11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1</v>
      </c>
      <c r="CI1893">
        <v>0</v>
      </c>
      <c r="CJ1893">
        <v>1</v>
      </c>
      <c r="CK1893">
        <v>1</v>
      </c>
      <c r="CL1893">
        <v>0</v>
      </c>
      <c r="CM1893">
        <v>1</v>
      </c>
      <c r="CN1893">
        <v>11</v>
      </c>
      <c r="CO1893">
        <v>0</v>
      </c>
      <c r="CP1893">
        <v>11</v>
      </c>
      <c r="CQ1893">
        <v>0</v>
      </c>
      <c r="CR1893">
        <v>0</v>
      </c>
      <c r="CT1893">
        <v>1</v>
      </c>
      <c r="CU1893">
        <v>0</v>
      </c>
      <c r="CW1893">
        <v>0</v>
      </c>
      <c r="CX1893">
        <v>0</v>
      </c>
      <c r="CZ1893">
        <v>0</v>
      </c>
      <c r="DA1893">
        <v>0</v>
      </c>
      <c r="DC1893">
        <v>0</v>
      </c>
      <c r="DD1893">
        <v>0</v>
      </c>
      <c r="DF1893">
        <v>1</v>
      </c>
      <c r="DG1893">
        <v>0</v>
      </c>
      <c r="DI1893">
        <v>1</v>
      </c>
      <c r="DJ1893">
        <v>1</v>
      </c>
      <c r="DK1893">
        <v>11</v>
      </c>
      <c r="DL1893">
        <v>11</v>
      </c>
      <c r="DM1893">
        <v>363.42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  <c r="ED1893">
        <v>0</v>
      </c>
      <c r="EE1893">
        <v>0</v>
      </c>
      <c r="EF1893">
        <v>0</v>
      </c>
      <c r="EG1893">
        <v>0</v>
      </c>
      <c r="EH1893">
        <v>0</v>
      </c>
      <c r="EI1893">
        <v>0</v>
      </c>
      <c r="EJ1893">
        <v>0</v>
      </c>
      <c r="EK1893">
        <v>0</v>
      </c>
      <c r="EL1893">
        <v>1</v>
      </c>
      <c r="EM1893">
        <v>0</v>
      </c>
      <c r="EN1893">
        <v>0</v>
      </c>
      <c r="EO1893">
        <v>0</v>
      </c>
      <c r="EP1893">
        <v>0</v>
      </c>
      <c r="EQ1893">
        <v>1</v>
      </c>
      <c r="ER1893">
        <v>1</v>
      </c>
      <c r="ES1893">
        <v>0</v>
      </c>
      <c r="ET1893">
        <v>0</v>
      </c>
      <c r="EU1893">
        <v>0</v>
      </c>
      <c r="EV1893">
        <v>0</v>
      </c>
      <c r="EW1893">
        <v>1</v>
      </c>
      <c r="EX1893">
        <v>0</v>
      </c>
      <c r="EY1893">
        <v>0</v>
      </c>
      <c r="EZ1893">
        <v>0</v>
      </c>
      <c r="FA1893">
        <v>0</v>
      </c>
      <c r="FB1893">
        <v>0</v>
      </c>
      <c r="FC1893">
        <v>0</v>
      </c>
      <c r="FD1893">
        <v>0</v>
      </c>
      <c r="FE1893">
        <v>0</v>
      </c>
      <c r="FF1893">
        <v>0</v>
      </c>
      <c r="FG1893">
        <v>0</v>
      </c>
      <c r="FH1893">
        <v>0</v>
      </c>
    </row>
    <row r="1894" spans="1:164" x14ac:dyDescent="0.25">
      <c r="A1894" t="s">
        <v>1021</v>
      </c>
      <c r="B1894" t="s">
        <v>645</v>
      </c>
      <c r="C1894">
        <v>20</v>
      </c>
      <c r="D1894" t="s">
        <v>688</v>
      </c>
      <c r="E1894">
        <v>2</v>
      </c>
      <c r="F1894">
        <v>0</v>
      </c>
      <c r="G1894">
        <v>2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2</v>
      </c>
      <c r="AA1894">
        <v>0</v>
      </c>
      <c r="AB1894">
        <v>2</v>
      </c>
      <c r="AC1894">
        <v>16</v>
      </c>
      <c r="AD1894">
        <v>0</v>
      </c>
      <c r="AE1894">
        <v>16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2</v>
      </c>
      <c r="CI1894">
        <v>0</v>
      </c>
      <c r="CJ1894">
        <v>2</v>
      </c>
      <c r="CK1894">
        <v>2</v>
      </c>
      <c r="CL1894">
        <v>0</v>
      </c>
      <c r="CM1894">
        <v>2</v>
      </c>
      <c r="CN1894">
        <v>16</v>
      </c>
      <c r="CO1894">
        <v>0</v>
      </c>
      <c r="CP1894">
        <v>16</v>
      </c>
      <c r="CQ1894">
        <v>0</v>
      </c>
      <c r="CR1894">
        <v>0</v>
      </c>
      <c r="CT1894">
        <v>1</v>
      </c>
      <c r="CU1894">
        <v>1</v>
      </c>
      <c r="CV1894">
        <v>384.48</v>
      </c>
      <c r="CW1894">
        <v>1</v>
      </c>
      <c r="CX1894">
        <v>1</v>
      </c>
      <c r="CY1894">
        <v>411.95</v>
      </c>
      <c r="CZ1894">
        <v>0</v>
      </c>
      <c r="DA1894">
        <v>0</v>
      </c>
      <c r="DC1894">
        <v>0</v>
      </c>
      <c r="DD1894">
        <v>0</v>
      </c>
      <c r="DF1894">
        <v>2</v>
      </c>
      <c r="DG1894">
        <v>2</v>
      </c>
      <c r="DH1894">
        <v>398.22</v>
      </c>
      <c r="DI1894">
        <v>2</v>
      </c>
      <c r="DJ1894">
        <v>2</v>
      </c>
      <c r="DK1894">
        <v>16</v>
      </c>
      <c r="DL1894">
        <v>16</v>
      </c>
      <c r="DM1894">
        <v>381.28</v>
      </c>
      <c r="DN1894">
        <v>1</v>
      </c>
      <c r="DO1894">
        <v>0</v>
      </c>
      <c r="DP1894">
        <v>0</v>
      </c>
      <c r="DQ1894">
        <v>0</v>
      </c>
      <c r="DR1894">
        <v>0</v>
      </c>
      <c r="DS1894">
        <v>1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>
        <v>0</v>
      </c>
      <c r="EE1894">
        <v>0</v>
      </c>
      <c r="EF1894">
        <v>0</v>
      </c>
      <c r="EG1894">
        <v>0</v>
      </c>
      <c r="EH1894">
        <v>0</v>
      </c>
      <c r="EI1894">
        <v>0</v>
      </c>
      <c r="EJ1894">
        <v>0</v>
      </c>
      <c r="EK1894">
        <v>0</v>
      </c>
      <c r="EL1894">
        <v>1</v>
      </c>
      <c r="EM1894">
        <v>0</v>
      </c>
      <c r="EN1894">
        <v>0</v>
      </c>
      <c r="EO1894">
        <v>0</v>
      </c>
      <c r="EP1894">
        <v>0</v>
      </c>
      <c r="EQ1894">
        <v>1</v>
      </c>
      <c r="ER1894">
        <v>2</v>
      </c>
      <c r="ES1894">
        <v>0</v>
      </c>
      <c r="ET1894">
        <v>0</v>
      </c>
      <c r="EU1894">
        <v>0</v>
      </c>
      <c r="EV1894">
        <v>0</v>
      </c>
      <c r="EW1894">
        <v>2</v>
      </c>
      <c r="EX1894">
        <v>0</v>
      </c>
      <c r="EY1894">
        <v>0</v>
      </c>
      <c r="EZ1894">
        <v>0</v>
      </c>
      <c r="FA1894">
        <v>0</v>
      </c>
      <c r="FB1894">
        <v>0</v>
      </c>
      <c r="FC1894">
        <v>0</v>
      </c>
      <c r="FD1894">
        <v>0</v>
      </c>
      <c r="FE1894">
        <v>0</v>
      </c>
      <c r="FF1894">
        <v>0</v>
      </c>
      <c r="FG1894">
        <v>0</v>
      </c>
      <c r="FH1894">
        <v>0</v>
      </c>
    </row>
    <row r="1895" spans="1:164" x14ac:dyDescent="0.25">
      <c r="A1895" t="s">
        <v>1021</v>
      </c>
      <c r="B1895" t="s">
        <v>643</v>
      </c>
      <c r="C1895">
        <v>1000</v>
      </c>
      <c r="D1895" t="s">
        <v>680</v>
      </c>
      <c r="E1895">
        <v>13030</v>
      </c>
      <c r="F1895">
        <v>0</v>
      </c>
      <c r="G1895">
        <v>1303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1656</v>
      </c>
      <c r="O1895">
        <v>0</v>
      </c>
      <c r="P1895">
        <v>1656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110</v>
      </c>
      <c r="X1895">
        <v>0</v>
      </c>
      <c r="Y1895">
        <v>11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223</v>
      </c>
      <c r="AG1895">
        <v>0</v>
      </c>
      <c r="AH1895">
        <v>223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1470</v>
      </c>
      <c r="AP1895">
        <v>0</v>
      </c>
      <c r="AQ1895">
        <v>147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2681</v>
      </c>
      <c r="AY1895">
        <v>0</v>
      </c>
      <c r="AZ1895">
        <v>2681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428</v>
      </c>
      <c r="BH1895">
        <v>0</v>
      </c>
      <c r="BI1895">
        <v>428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604</v>
      </c>
      <c r="BQ1895">
        <v>0</v>
      </c>
      <c r="BR1895">
        <v>604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1902</v>
      </c>
      <c r="BZ1895">
        <v>0</v>
      </c>
      <c r="CA1895">
        <v>1902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22104</v>
      </c>
      <c r="CI1895">
        <v>0</v>
      </c>
      <c r="CJ1895">
        <v>22104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879</v>
      </c>
      <c r="CR1895">
        <v>749</v>
      </c>
      <c r="CS1895">
        <v>51.86</v>
      </c>
      <c r="CT1895">
        <v>7440</v>
      </c>
      <c r="CU1895">
        <v>7231</v>
      </c>
      <c r="CV1895">
        <v>78.319999999999993</v>
      </c>
      <c r="CW1895">
        <v>9932</v>
      </c>
      <c r="CX1895">
        <v>9661</v>
      </c>
      <c r="CY1895">
        <v>82.26</v>
      </c>
      <c r="CZ1895">
        <v>3639</v>
      </c>
      <c r="DA1895">
        <v>3585</v>
      </c>
      <c r="DB1895">
        <v>90.83</v>
      </c>
      <c r="DC1895">
        <v>214</v>
      </c>
      <c r="DD1895">
        <v>208</v>
      </c>
      <c r="DE1895">
        <v>99.55</v>
      </c>
      <c r="DF1895">
        <v>22104</v>
      </c>
      <c r="DG1895">
        <v>21434</v>
      </c>
      <c r="DH1895">
        <v>81.47</v>
      </c>
      <c r="DI1895">
        <v>0</v>
      </c>
      <c r="DJ1895">
        <v>0</v>
      </c>
      <c r="DK1895">
        <v>0</v>
      </c>
      <c r="DL1895">
        <v>0</v>
      </c>
      <c r="DN1895">
        <v>4</v>
      </c>
      <c r="DO1895">
        <v>0</v>
      </c>
      <c r="DP1895">
        <v>1197</v>
      </c>
      <c r="DQ1895">
        <v>0</v>
      </c>
      <c r="DR1895">
        <v>0</v>
      </c>
      <c r="DS1895">
        <v>1201</v>
      </c>
      <c r="DT1895">
        <v>236</v>
      </c>
      <c r="DU1895">
        <v>0</v>
      </c>
      <c r="DV1895">
        <v>2186</v>
      </c>
      <c r="DW1895">
        <v>1652</v>
      </c>
      <c r="DX1895">
        <v>0</v>
      </c>
      <c r="DY1895">
        <v>4074</v>
      </c>
      <c r="DZ1895">
        <v>3024</v>
      </c>
      <c r="EA1895">
        <v>250</v>
      </c>
      <c r="EB1895">
        <v>2097</v>
      </c>
      <c r="EC1895">
        <v>420</v>
      </c>
      <c r="ED1895">
        <v>207</v>
      </c>
      <c r="EE1895">
        <v>5998</v>
      </c>
      <c r="EF1895">
        <v>1817</v>
      </c>
      <c r="EG1895">
        <v>3576</v>
      </c>
      <c r="EH1895">
        <v>3165</v>
      </c>
      <c r="EI1895">
        <v>27</v>
      </c>
      <c r="EJ1895">
        <v>443</v>
      </c>
      <c r="EK1895">
        <v>9028</v>
      </c>
      <c r="EL1895">
        <v>293</v>
      </c>
      <c r="EM1895">
        <v>58</v>
      </c>
      <c r="EN1895">
        <v>647</v>
      </c>
      <c r="EO1895">
        <v>21</v>
      </c>
      <c r="EP1895">
        <v>784</v>
      </c>
      <c r="EQ1895">
        <v>1803</v>
      </c>
      <c r="ER1895">
        <v>5374</v>
      </c>
      <c r="ES1895">
        <v>3884</v>
      </c>
      <c r="ET1895">
        <v>9292</v>
      </c>
      <c r="EU1895">
        <v>2120</v>
      </c>
      <c r="EV1895">
        <v>1434</v>
      </c>
      <c r="EW1895">
        <v>22104</v>
      </c>
      <c r="EX1895">
        <v>0</v>
      </c>
      <c r="EY1895">
        <v>255</v>
      </c>
      <c r="EZ1895">
        <v>415</v>
      </c>
      <c r="FA1895">
        <v>0</v>
      </c>
      <c r="FB1895">
        <v>0</v>
      </c>
      <c r="FC1895">
        <v>0</v>
      </c>
      <c r="FD1895">
        <v>0</v>
      </c>
      <c r="FE1895">
        <v>0</v>
      </c>
      <c r="FF1895">
        <v>0</v>
      </c>
      <c r="FG1895">
        <v>0</v>
      </c>
      <c r="FH1895">
        <v>0</v>
      </c>
    </row>
    <row r="1896" spans="1:164" x14ac:dyDescent="0.25">
      <c r="A1896" t="s">
        <v>1021</v>
      </c>
      <c r="B1896" t="s">
        <v>641</v>
      </c>
      <c r="C1896">
        <v>62</v>
      </c>
      <c r="D1896" t="s">
        <v>680</v>
      </c>
      <c r="E1896">
        <v>14</v>
      </c>
      <c r="F1896">
        <v>0</v>
      </c>
      <c r="G1896">
        <v>14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1</v>
      </c>
      <c r="BH1896">
        <v>0</v>
      </c>
      <c r="BI1896">
        <v>1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15</v>
      </c>
      <c r="CI1896">
        <v>0</v>
      </c>
      <c r="CJ1896">
        <v>15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T1896">
        <v>14</v>
      </c>
      <c r="CU1896">
        <v>14</v>
      </c>
      <c r="CV1896">
        <v>83.73</v>
      </c>
      <c r="CW1896">
        <v>1</v>
      </c>
      <c r="CX1896">
        <v>1</v>
      </c>
      <c r="CY1896">
        <v>94.5</v>
      </c>
      <c r="CZ1896">
        <v>0</v>
      </c>
      <c r="DA1896">
        <v>0</v>
      </c>
      <c r="DC1896">
        <v>0</v>
      </c>
      <c r="DD1896">
        <v>0</v>
      </c>
      <c r="DF1896">
        <v>15</v>
      </c>
      <c r="DG1896">
        <v>15</v>
      </c>
      <c r="DH1896">
        <v>84.45</v>
      </c>
      <c r="DI1896">
        <v>0</v>
      </c>
      <c r="DJ1896">
        <v>0</v>
      </c>
      <c r="DK1896">
        <v>0</v>
      </c>
      <c r="DL1896">
        <v>0</v>
      </c>
      <c r="DN1896">
        <v>0</v>
      </c>
      <c r="DO1896">
        <v>0</v>
      </c>
      <c r="DP1896">
        <v>0</v>
      </c>
      <c r="DQ1896">
        <v>0</v>
      </c>
      <c r="DR1896">
        <v>4</v>
      </c>
      <c r="DS1896">
        <v>4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0</v>
      </c>
      <c r="EE1896">
        <v>0</v>
      </c>
      <c r="EF1896">
        <v>1</v>
      </c>
      <c r="EG1896">
        <v>0</v>
      </c>
      <c r="EH1896">
        <v>0</v>
      </c>
      <c r="EI1896">
        <v>0</v>
      </c>
      <c r="EJ1896">
        <v>10</v>
      </c>
      <c r="EK1896">
        <v>11</v>
      </c>
      <c r="EL1896">
        <v>0</v>
      </c>
      <c r="EM1896">
        <v>0</v>
      </c>
      <c r="EN1896">
        <v>0</v>
      </c>
      <c r="EO1896">
        <v>0</v>
      </c>
      <c r="EP1896">
        <v>0</v>
      </c>
      <c r="EQ1896">
        <v>0</v>
      </c>
      <c r="ER1896">
        <v>1</v>
      </c>
      <c r="ES1896">
        <v>0</v>
      </c>
      <c r="ET1896">
        <v>0</v>
      </c>
      <c r="EU1896">
        <v>0</v>
      </c>
      <c r="EV1896">
        <v>14</v>
      </c>
      <c r="EW1896">
        <v>15</v>
      </c>
      <c r="EX1896">
        <v>0</v>
      </c>
      <c r="EY1896">
        <v>0</v>
      </c>
      <c r="EZ1896">
        <v>0</v>
      </c>
      <c r="FA1896">
        <v>0</v>
      </c>
      <c r="FB1896">
        <v>0</v>
      </c>
      <c r="FC1896">
        <v>0</v>
      </c>
      <c r="FD1896">
        <v>0</v>
      </c>
      <c r="FE1896">
        <v>0</v>
      </c>
      <c r="FF1896">
        <v>0</v>
      </c>
      <c r="FG1896">
        <v>0</v>
      </c>
      <c r="FH1896">
        <v>0</v>
      </c>
    </row>
    <row r="1897" spans="1:164" x14ac:dyDescent="0.25">
      <c r="A1897" t="s">
        <v>1021</v>
      </c>
      <c r="B1897" t="s">
        <v>639</v>
      </c>
      <c r="C1897">
        <v>1001</v>
      </c>
      <c r="D1897" t="s">
        <v>681</v>
      </c>
      <c r="E1897">
        <v>10768</v>
      </c>
      <c r="F1897">
        <v>0</v>
      </c>
      <c r="G1897">
        <v>10768</v>
      </c>
      <c r="H1897">
        <v>20</v>
      </c>
      <c r="I1897">
        <v>0</v>
      </c>
      <c r="J1897">
        <v>20</v>
      </c>
      <c r="K1897">
        <v>60</v>
      </c>
      <c r="L1897">
        <v>0</v>
      </c>
      <c r="M1897">
        <v>60</v>
      </c>
      <c r="N1897">
        <v>144</v>
      </c>
      <c r="O1897">
        <v>0</v>
      </c>
      <c r="P1897">
        <v>144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73</v>
      </c>
      <c r="X1897">
        <v>0</v>
      </c>
      <c r="Y1897">
        <v>73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1296</v>
      </c>
      <c r="AG1897">
        <v>0</v>
      </c>
      <c r="AH1897">
        <v>1296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36</v>
      </c>
      <c r="BH1897">
        <v>0</v>
      </c>
      <c r="BI1897">
        <v>36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702</v>
      </c>
      <c r="BQ1897">
        <v>0</v>
      </c>
      <c r="BR1897">
        <v>702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13019</v>
      </c>
      <c r="CI1897">
        <v>0</v>
      </c>
      <c r="CJ1897">
        <v>13019</v>
      </c>
      <c r="CK1897">
        <v>20</v>
      </c>
      <c r="CL1897">
        <v>0</v>
      </c>
      <c r="CM1897">
        <v>20</v>
      </c>
      <c r="CN1897">
        <v>60</v>
      </c>
      <c r="CO1897">
        <v>0</v>
      </c>
      <c r="CP1897">
        <v>60</v>
      </c>
      <c r="CQ1897">
        <v>14</v>
      </c>
      <c r="CR1897">
        <v>11</v>
      </c>
      <c r="CS1897">
        <v>58.31</v>
      </c>
      <c r="CT1897">
        <v>5159</v>
      </c>
      <c r="CU1897">
        <v>5038</v>
      </c>
      <c r="CV1897">
        <v>82.12</v>
      </c>
      <c r="CW1897">
        <v>5204</v>
      </c>
      <c r="CX1897">
        <v>5054</v>
      </c>
      <c r="CY1897">
        <v>84.93</v>
      </c>
      <c r="CZ1897">
        <v>2487</v>
      </c>
      <c r="DA1897">
        <v>2443</v>
      </c>
      <c r="DB1897">
        <v>98.51</v>
      </c>
      <c r="DC1897">
        <v>155</v>
      </c>
      <c r="DD1897">
        <v>153</v>
      </c>
      <c r="DE1897">
        <v>111.6</v>
      </c>
      <c r="DF1897">
        <v>13019</v>
      </c>
      <c r="DG1897">
        <v>12699</v>
      </c>
      <c r="DH1897">
        <v>86.73</v>
      </c>
      <c r="DI1897">
        <v>20</v>
      </c>
      <c r="DJ1897">
        <v>0</v>
      </c>
      <c r="DK1897">
        <v>60</v>
      </c>
      <c r="DL1897">
        <v>0</v>
      </c>
      <c r="DN1897">
        <v>33</v>
      </c>
      <c r="DO1897">
        <v>0</v>
      </c>
      <c r="DP1897">
        <v>25</v>
      </c>
      <c r="DQ1897">
        <v>11</v>
      </c>
      <c r="DR1897">
        <v>7</v>
      </c>
      <c r="DS1897">
        <v>76</v>
      </c>
      <c r="DT1897">
        <v>790</v>
      </c>
      <c r="DU1897">
        <v>0</v>
      </c>
      <c r="DV1897">
        <v>304</v>
      </c>
      <c r="DW1897">
        <v>963</v>
      </c>
      <c r="DX1897">
        <v>2</v>
      </c>
      <c r="DY1897">
        <v>2059</v>
      </c>
      <c r="DZ1897">
        <v>2532</v>
      </c>
      <c r="EA1897">
        <v>0</v>
      </c>
      <c r="EB1897">
        <v>353</v>
      </c>
      <c r="EC1897">
        <v>289</v>
      </c>
      <c r="ED1897">
        <v>0</v>
      </c>
      <c r="EE1897">
        <v>3174</v>
      </c>
      <c r="EF1897">
        <v>4411</v>
      </c>
      <c r="EG1897">
        <v>0</v>
      </c>
      <c r="EH1897">
        <v>596</v>
      </c>
      <c r="EI1897">
        <v>145</v>
      </c>
      <c r="EJ1897">
        <v>92</v>
      </c>
      <c r="EK1897">
        <v>5244</v>
      </c>
      <c r="EL1897">
        <v>1236</v>
      </c>
      <c r="EM1897">
        <v>0</v>
      </c>
      <c r="EN1897">
        <v>1076</v>
      </c>
      <c r="EO1897">
        <v>151</v>
      </c>
      <c r="EP1897">
        <v>3</v>
      </c>
      <c r="EQ1897">
        <v>2466</v>
      </c>
      <c r="ER1897">
        <v>9002</v>
      </c>
      <c r="ES1897">
        <v>0</v>
      </c>
      <c r="ET1897">
        <v>2354</v>
      </c>
      <c r="EU1897">
        <v>1559</v>
      </c>
      <c r="EV1897">
        <v>104</v>
      </c>
      <c r="EW1897">
        <v>13019</v>
      </c>
      <c r="EX1897">
        <v>213</v>
      </c>
      <c r="EY1897">
        <v>129</v>
      </c>
      <c r="EZ1897">
        <v>191</v>
      </c>
      <c r="FA1897">
        <v>0</v>
      </c>
      <c r="FB1897">
        <v>0</v>
      </c>
      <c r="FC1897">
        <v>20</v>
      </c>
      <c r="FD1897">
        <v>0</v>
      </c>
      <c r="FE1897">
        <v>0</v>
      </c>
      <c r="FF1897">
        <v>60</v>
      </c>
      <c r="FG1897">
        <v>317</v>
      </c>
      <c r="FH1897">
        <v>2259</v>
      </c>
    </row>
    <row r="1898" spans="1:164" x14ac:dyDescent="0.25">
      <c r="A1898" t="s">
        <v>1021</v>
      </c>
      <c r="B1898" t="s">
        <v>635</v>
      </c>
      <c r="C1898">
        <v>297</v>
      </c>
      <c r="D1898" t="s">
        <v>689</v>
      </c>
      <c r="E1898">
        <v>14</v>
      </c>
      <c r="F1898">
        <v>0</v>
      </c>
      <c r="G1898">
        <v>14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2</v>
      </c>
      <c r="BH1898">
        <v>0</v>
      </c>
      <c r="BI1898">
        <v>2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16</v>
      </c>
      <c r="CI1898">
        <v>0</v>
      </c>
      <c r="CJ1898">
        <v>16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T1898">
        <v>16</v>
      </c>
      <c r="CU1898">
        <v>16</v>
      </c>
      <c r="CV1898">
        <v>79.209999999999994</v>
      </c>
      <c r="CW1898">
        <v>0</v>
      </c>
      <c r="CX1898">
        <v>0</v>
      </c>
      <c r="CZ1898">
        <v>0</v>
      </c>
      <c r="DA1898">
        <v>0</v>
      </c>
      <c r="DC1898">
        <v>0</v>
      </c>
      <c r="DD1898">
        <v>0</v>
      </c>
      <c r="DF1898">
        <v>16</v>
      </c>
      <c r="DG1898">
        <v>16</v>
      </c>
      <c r="DH1898">
        <v>79.209999999999994</v>
      </c>
      <c r="DI1898">
        <v>0</v>
      </c>
      <c r="DJ1898">
        <v>0</v>
      </c>
      <c r="DK1898">
        <v>0</v>
      </c>
      <c r="DL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0</v>
      </c>
      <c r="EE1898">
        <v>0</v>
      </c>
      <c r="EF1898">
        <v>0</v>
      </c>
      <c r="EG1898">
        <v>0</v>
      </c>
      <c r="EH1898">
        <v>0</v>
      </c>
      <c r="EI1898">
        <v>0</v>
      </c>
      <c r="EJ1898">
        <v>0</v>
      </c>
      <c r="EK1898">
        <v>0</v>
      </c>
      <c r="EL1898">
        <v>0</v>
      </c>
      <c r="EM1898">
        <v>0</v>
      </c>
      <c r="EN1898">
        <v>0</v>
      </c>
      <c r="EO1898">
        <v>16</v>
      </c>
      <c r="EP1898">
        <v>0</v>
      </c>
      <c r="EQ1898">
        <v>16</v>
      </c>
      <c r="ER1898">
        <v>0</v>
      </c>
      <c r="ES1898">
        <v>0</v>
      </c>
      <c r="ET1898">
        <v>0</v>
      </c>
      <c r="EU1898">
        <v>16</v>
      </c>
      <c r="EV1898">
        <v>0</v>
      </c>
      <c r="EW1898">
        <v>16</v>
      </c>
      <c r="EX1898">
        <v>0</v>
      </c>
      <c r="EY1898">
        <v>0</v>
      </c>
      <c r="EZ1898">
        <v>0</v>
      </c>
      <c r="FA1898">
        <v>0</v>
      </c>
      <c r="FB1898">
        <v>0</v>
      </c>
      <c r="FC1898">
        <v>0</v>
      </c>
      <c r="FD1898">
        <v>0</v>
      </c>
      <c r="FE1898">
        <v>0</v>
      </c>
      <c r="FF1898">
        <v>0</v>
      </c>
      <c r="FG1898">
        <v>0</v>
      </c>
      <c r="FH1898">
        <v>0</v>
      </c>
    </row>
    <row r="1899" spans="1:164" x14ac:dyDescent="0.25">
      <c r="A1899" t="s">
        <v>1021</v>
      </c>
      <c r="B1899" t="s">
        <v>635</v>
      </c>
      <c r="C1899">
        <v>297</v>
      </c>
      <c r="D1899" t="s">
        <v>690</v>
      </c>
      <c r="E1899">
        <v>1741</v>
      </c>
      <c r="F1899">
        <v>20</v>
      </c>
      <c r="G1899">
        <v>1761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26</v>
      </c>
      <c r="BH1899">
        <v>0</v>
      </c>
      <c r="BI1899">
        <v>26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1767</v>
      </c>
      <c r="CI1899">
        <v>20</v>
      </c>
      <c r="CJ1899">
        <v>1787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3</v>
      </c>
      <c r="CR1899">
        <v>3</v>
      </c>
      <c r="CS1899">
        <v>64.650000000000006</v>
      </c>
      <c r="CT1899">
        <v>230</v>
      </c>
      <c r="CU1899">
        <v>230</v>
      </c>
      <c r="CV1899">
        <v>91.86</v>
      </c>
      <c r="CW1899">
        <v>880</v>
      </c>
      <c r="CX1899">
        <v>880</v>
      </c>
      <c r="CY1899">
        <v>83.01</v>
      </c>
      <c r="CZ1899">
        <v>618</v>
      </c>
      <c r="DA1899">
        <v>617</v>
      </c>
      <c r="DB1899">
        <v>94.51</v>
      </c>
      <c r="DC1899">
        <v>56</v>
      </c>
      <c r="DD1899">
        <v>56</v>
      </c>
      <c r="DE1899">
        <v>121.98</v>
      </c>
      <c r="DF1899">
        <v>1787</v>
      </c>
      <c r="DG1899">
        <v>1786</v>
      </c>
      <c r="DH1899">
        <v>89.31</v>
      </c>
      <c r="DI1899">
        <v>0</v>
      </c>
      <c r="DJ1899">
        <v>0</v>
      </c>
      <c r="DK1899">
        <v>0</v>
      </c>
      <c r="DL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37</v>
      </c>
      <c r="DU1899">
        <v>0</v>
      </c>
      <c r="DV1899">
        <v>0</v>
      </c>
      <c r="DW1899">
        <v>50</v>
      </c>
      <c r="DX1899">
        <v>0</v>
      </c>
      <c r="DY1899">
        <v>87</v>
      </c>
      <c r="DZ1899">
        <v>320</v>
      </c>
      <c r="EA1899">
        <v>81</v>
      </c>
      <c r="EB1899">
        <v>659</v>
      </c>
      <c r="EC1899">
        <v>49</v>
      </c>
      <c r="ED1899">
        <v>42</v>
      </c>
      <c r="EE1899">
        <v>1151</v>
      </c>
      <c r="EF1899">
        <v>65</v>
      </c>
      <c r="EG1899">
        <v>0</v>
      </c>
      <c r="EH1899">
        <v>109</v>
      </c>
      <c r="EI1899">
        <v>0</v>
      </c>
      <c r="EJ1899">
        <v>7</v>
      </c>
      <c r="EK1899">
        <v>181</v>
      </c>
      <c r="EL1899">
        <v>214</v>
      </c>
      <c r="EM1899">
        <v>0</v>
      </c>
      <c r="EN1899">
        <v>32</v>
      </c>
      <c r="EO1899">
        <v>4</v>
      </c>
      <c r="EP1899">
        <v>118</v>
      </c>
      <c r="EQ1899">
        <v>368</v>
      </c>
      <c r="ER1899">
        <v>636</v>
      </c>
      <c r="ES1899">
        <v>81</v>
      </c>
      <c r="ET1899">
        <v>800</v>
      </c>
      <c r="EU1899">
        <v>103</v>
      </c>
      <c r="EV1899">
        <v>167</v>
      </c>
      <c r="EW1899">
        <v>1787</v>
      </c>
      <c r="EX1899">
        <v>115</v>
      </c>
      <c r="EY1899">
        <v>1</v>
      </c>
      <c r="EZ1899">
        <v>0</v>
      </c>
      <c r="FA1899">
        <v>0</v>
      </c>
      <c r="FB1899">
        <v>0</v>
      </c>
      <c r="FC1899">
        <v>0</v>
      </c>
      <c r="FD1899">
        <v>0</v>
      </c>
      <c r="FE1899">
        <v>0</v>
      </c>
      <c r="FF1899">
        <v>0</v>
      </c>
      <c r="FG1899">
        <v>0</v>
      </c>
      <c r="FH1899">
        <v>72</v>
      </c>
    </row>
    <row r="1900" spans="1:164" x14ac:dyDescent="0.25">
      <c r="A1900" t="s">
        <v>1021</v>
      </c>
      <c r="B1900" t="s">
        <v>635</v>
      </c>
      <c r="C1900">
        <v>297</v>
      </c>
      <c r="D1900" t="s">
        <v>691</v>
      </c>
      <c r="E1900">
        <v>5</v>
      </c>
      <c r="F1900">
        <v>0</v>
      </c>
      <c r="G1900">
        <v>5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5</v>
      </c>
      <c r="CI1900">
        <v>0</v>
      </c>
      <c r="CJ1900">
        <v>5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T1900">
        <v>3</v>
      </c>
      <c r="CU1900">
        <v>3</v>
      </c>
      <c r="CV1900">
        <v>74.95</v>
      </c>
      <c r="CW1900">
        <v>1</v>
      </c>
      <c r="CX1900">
        <v>1</v>
      </c>
      <c r="CY1900">
        <v>93.01</v>
      </c>
      <c r="CZ1900">
        <v>1</v>
      </c>
      <c r="DA1900">
        <v>1</v>
      </c>
      <c r="DB1900">
        <v>111.8</v>
      </c>
      <c r="DC1900">
        <v>0</v>
      </c>
      <c r="DD1900">
        <v>0</v>
      </c>
      <c r="DF1900">
        <v>5</v>
      </c>
      <c r="DG1900">
        <v>5</v>
      </c>
      <c r="DH1900">
        <v>85.93</v>
      </c>
      <c r="DI1900">
        <v>0</v>
      </c>
      <c r="DJ1900">
        <v>0</v>
      </c>
      <c r="DK1900">
        <v>0</v>
      </c>
      <c r="DL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5</v>
      </c>
      <c r="EA1900">
        <v>0</v>
      </c>
      <c r="EB1900">
        <v>0</v>
      </c>
      <c r="EC1900">
        <v>0</v>
      </c>
      <c r="ED1900">
        <v>0</v>
      </c>
      <c r="EE1900">
        <v>5</v>
      </c>
      <c r="EF1900">
        <v>0</v>
      </c>
      <c r="EG1900">
        <v>0</v>
      </c>
      <c r="EH1900">
        <v>0</v>
      </c>
      <c r="EI1900">
        <v>0</v>
      </c>
      <c r="EJ1900">
        <v>0</v>
      </c>
      <c r="EK1900">
        <v>0</v>
      </c>
      <c r="EL1900">
        <v>0</v>
      </c>
      <c r="EM1900">
        <v>0</v>
      </c>
      <c r="EN1900">
        <v>0</v>
      </c>
      <c r="EO1900">
        <v>0</v>
      </c>
      <c r="EP1900">
        <v>0</v>
      </c>
      <c r="EQ1900">
        <v>0</v>
      </c>
      <c r="ER1900">
        <v>5</v>
      </c>
      <c r="ES1900">
        <v>0</v>
      </c>
      <c r="ET1900">
        <v>0</v>
      </c>
      <c r="EU1900">
        <v>0</v>
      </c>
      <c r="EV1900">
        <v>0</v>
      </c>
      <c r="EW1900">
        <v>5</v>
      </c>
      <c r="EX1900">
        <v>0</v>
      </c>
      <c r="EY1900">
        <v>0</v>
      </c>
      <c r="EZ1900">
        <v>0</v>
      </c>
      <c r="FA1900">
        <v>0</v>
      </c>
      <c r="FB1900">
        <v>0</v>
      </c>
      <c r="FC1900">
        <v>0</v>
      </c>
      <c r="FD1900">
        <v>0</v>
      </c>
      <c r="FE1900">
        <v>0</v>
      </c>
      <c r="FF1900">
        <v>0</v>
      </c>
      <c r="FG1900">
        <v>0</v>
      </c>
      <c r="FH1900">
        <v>0</v>
      </c>
    </row>
    <row r="1901" spans="1:164" x14ac:dyDescent="0.25">
      <c r="A1901" t="s">
        <v>1021</v>
      </c>
      <c r="B1901" t="s">
        <v>633</v>
      </c>
      <c r="C1901">
        <v>275</v>
      </c>
      <c r="D1901" t="s">
        <v>687</v>
      </c>
      <c r="E1901">
        <v>222</v>
      </c>
      <c r="F1901">
        <v>0</v>
      </c>
      <c r="G1901">
        <v>222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222</v>
      </c>
      <c r="CI1901">
        <v>0</v>
      </c>
      <c r="CJ1901">
        <v>222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1</v>
      </c>
      <c r="CR1901">
        <v>1</v>
      </c>
      <c r="CS1901">
        <v>72.959999999999994</v>
      </c>
      <c r="CT1901">
        <v>51</v>
      </c>
      <c r="CU1901">
        <v>51</v>
      </c>
      <c r="CV1901">
        <v>79.739999999999995</v>
      </c>
      <c r="CW1901">
        <v>94</v>
      </c>
      <c r="CX1901">
        <v>94</v>
      </c>
      <c r="CY1901">
        <v>83.04</v>
      </c>
      <c r="CZ1901">
        <v>46</v>
      </c>
      <c r="DA1901">
        <v>46</v>
      </c>
      <c r="DB1901">
        <v>88.89</v>
      </c>
      <c r="DC1901">
        <v>30</v>
      </c>
      <c r="DD1901">
        <v>30</v>
      </c>
      <c r="DE1901">
        <v>83.64</v>
      </c>
      <c r="DF1901">
        <v>222</v>
      </c>
      <c r="DG1901">
        <v>222</v>
      </c>
      <c r="DH1901">
        <v>83.53</v>
      </c>
      <c r="DI1901">
        <v>0</v>
      </c>
      <c r="DJ1901">
        <v>0</v>
      </c>
      <c r="DK1901">
        <v>0</v>
      </c>
      <c r="DL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0</v>
      </c>
      <c r="EE1901">
        <v>0</v>
      </c>
      <c r="EF1901">
        <v>105</v>
      </c>
      <c r="EG1901">
        <v>0</v>
      </c>
      <c r="EH1901">
        <v>0</v>
      </c>
      <c r="EI1901">
        <v>0</v>
      </c>
      <c r="EJ1901">
        <v>106</v>
      </c>
      <c r="EK1901">
        <v>211</v>
      </c>
      <c r="EL1901">
        <v>5</v>
      </c>
      <c r="EM1901">
        <v>0</v>
      </c>
      <c r="EN1901">
        <v>0</v>
      </c>
      <c r="EO1901">
        <v>0</v>
      </c>
      <c r="EP1901">
        <v>6</v>
      </c>
      <c r="EQ1901">
        <v>11</v>
      </c>
      <c r="ER1901">
        <v>110</v>
      </c>
      <c r="ES1901">
        <v>0</v>
      </c>
      <c r="ET1901">
        <v>0</v>
      </c>
      <c r="EU1901">
        <v>0</v>
      </c>
      <c r="EV1901">
        <v>112</v>
      </c>
      <c r="EW1901">
        <v>222</v>
      </c>
      <c r="EX1901">
        <v>0</v>
      </c>
      <c r="EY1901">
        <v>0</v>
      </c>
      <c r="EZ1901">
        <v>0</v>
      </c>
      <c r="FA1901">
        <v>0</v>
      </c>
      <c r="FB1901">
        <v>0</v>
      </c>
      <c r="FC1901">
        <v>0</v>
      </c>
      <c r="FD1901">
        <v>0</v>
      </c>
      <c r="FE1901">
        <v>0</v>
      </c>
      <c r="FF1901">
        <v>0</v>
      </c>
      <c r="FG1901">
        <v>0</v>
      </c>
      <c r="FH1901">
        <v>1</v>
      </c>
    </row>
    <row r="1902" spans="1:164" x14ac:dyDescent="0.25">
      <c r="A1902" t="s">
        <v>1021</v>
      </c>
      <c r="B1902" t="s">
        <v>631</v>
      </c>
      <c r="C1902">
        <v>64</v>
      </c>
      <c r="D1902" t="s">
        <v>692</v>
      </c>
      <c r="E1902">
        <v>2719</v>
      </c>
      <c r="F1902">
        <v>219</v>
      </c>
      <c r="G1902">
        <v>2938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38</v>
      </c>
      <c r="AE1902">
        <v>38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378</v>
      </c>
      <c r="AP1902">
        <v>0</v>
      </c>
      <c r="AQ1902">
        <v>378</v>
      </c>
      <c r="AR1902">
        <v>0</v>
      </c>
      <c r="AS1902">
        <v>0</v>
      </c>
      <c r="AT1902">
        <v>0</v>
      </c>
      <c r="AU1902">
        <v>0</v>
      </c>
      <c r="AV1902">
        <v>1</v>
      </c>
      <c r="AW1902">
        <v>1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76</v>
      </c>
      <c r="BH1902">
        <v>7</v>
      </c>
      <c r="BI1902">
        <v>83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3173</v>
      </c>
      <c r="CI1902">
        <v>226</v>
      </c>
      <c r="CJ1902">
        <v>3399</v>
      </c>
      <c r="CK1902">
        <v>0</v>
      </c>
      <c r="CL1902">
        <v>0</v>
      </c>
      <c r="CM1902">
        <v>0</v>
      </c>
      <c r="CN1902">
        <v>0</v>
      </c>
      <c r="CO1902">
        <v>39</v>
      </c>
      <c r="CP1902">
        <v>39</v>
      </c>
      <c r="CQ1902">
        <v>42</v>
      </c>
      <c r="CR1902">
        <v>42</v>
      </c>
      <c r="CS1902">
        <v>62.33</v>
      </c>
      <c r="CT1902">
        <v>777</v>
      </c>
      <c r="CU1902">
        <v>777</v>
      </c>
      <c r="CV1902">
        <v>80.31</v>
      </c>
      <c r="CW1902">
        <v>1712</v>
      </c>
      <c r="CX1902">
        <v>1712</v>
      </c>
      <c r="CY1902">
        <v>89.24</v>
      </c>
      <c r="CZ1902">
        <v>721</v>
      </c>
      <c r="DA1902">
        <v>721</v>
      </c>
      <c r="DB1902">
        <v>97.85</v>
      </c>
      <c r="DC1902">
        <v>147</v>
      </c>
      <c r="DD1902">
        <v>147</v>
      </c>
      <c r="DE1902">
        <v>110.43</v>
      </c>
      <c r="DF1902">
        <v>3399</v>
      </c>
      <c r="DG1902">
        <v>3399</v>
      </c>
      <c r="DH1902">
        <v>89.61</v>
      </c>
      <c r="DI1902">
        <v>0</v>
      </c>
      <c r="DJ1902">
        <v>0</v>
      </c>
      <c r="DK1902">
        <v>39</v>
      </c>
      <c r="DL1902">
        <v>39</v>
      </c>
      <c r="DM1902">
        <v>75.77</v>
      </c>
      <c r="DN1902">
        <v>11</v>
      </c>
      <c r="DO1902">
        <v>0</v>
      </c>
      <c r="DP1902">
        <v>0</v>
      </c>
      <c r="DQ1902">
        <v>0</v>
      </c>
      <c r="DR1902">
        <v>69</v>
      </c>
      <c r="DS1902">
        <v>80</v>
      </c>
      <c r="DT1902">
        <v>0</v>
      </c>
      <c r="DU1902">
        <v>0</v>
      </c>
      <c r="DV1902">
        <v>0</v>
      </c>
      <c r="DW1902">
        <v>0</v>
      </c>
      <c r="DX1902">
        <v>12</v>
      </c>
      <c r="DY1902">
        <v>12</v>
      </c>
      <c r="DZ1902">
        <v>11</v>
      </c>
      <c r="EA1902">
        <v>0</v>
      </c>
      <c r="EB1902">
        <v>0</v>
      </c>
      <c r="EC1902">
        <v>0</v>
      </c>
      <c r="ED1902">
        <v>3</v>
      </c>
      <c r="EE1902">
        <v>14</v>
      </c>
      <c r="EF1902">
        <v>588</v>
      </c>
      <c r="EG1902">
        <v>0</v>
      </c>
      <c r="EH1902">
        <v>0</v>
      </c>
      <c r="EI1902">
        <v>0</v>
      </c>
      <c r="EJ1902">
        <v>12</v>
      </c>
      <c r="EK1902">
        <v>600</v>
      </c>
      <c r="EL1902">
        <v>1453</v>
      </c>
      <c r="EM1902">
        <v>0</v>
      </c>
      <c r="EN1902">
        <v>0</v>
      </c>
      <c r="EO1902">
        <v>0</v>
      </c>
      <c r="EP1902">
        <v>1240</v>
      </c>
      <c r="EQ1902">
        <v>2693</v>
      </c>
      <c r="ER1902">
        <v>2063</v>
      </c>
      <c r="ES1902">
        <v>0</v>
      </c>
      <c r="ET1902">
        <v>0</v>
      </c>
      <c r="EU1902">
        <v>0</v>
      </c>
      <c r="EV1902">
        <v>1336</v>
      </c>
      <c r="EW1902">
        <v>3399</v>
      </c>
      <c r="EX1902">
        <v>171</v>
      </c>
      <c r="EY1902">
        <v>0</v>
      </c>
      <c r="EZ1902">
        <v>0</v>
      </c>
      <c r="FA1902">
        <v>0</v>
      </c>
      <c r="FB1902">
        <v>0</v>
      </c>
      <c r="FC1902">
        <v>0</v>
      </c>
      <c r="FD1902">
        <v>0</v>
      </c>
      <c r="FE1902">
        <v>0</v>
      </c>
      <c r="FF1902">
        <v>0</v>
      </c>
      <c r="FG1902">
        <v>0</v>
      </c>
      <c r="FH1902">
        <v>168</v>
      </c>
    </row>
    <row r="1903" spans="1:164" x14ac:dyDescent="0.25">
      <c r="A1903" t="s">
        <v>1021</v>
      </c>
      <c r="B1903" t="s">
        <v>629</v>
      </c>
      <c r="C1903">
        <v>285</v>
      </c>
      <c r="D1903" t="s">
        <v>693</v>
      </c>
      <c r="E1903">
        <v>2500</v>
      </c>
      <c r="F1903">
        <v>13</v>
      </c>
      <c r="G1903">
        <v>2513</v>
      </c>
      <c r="H1903">
        <v>1</v>
      </c>
      <c r="I1903">
        <v>10</v>
      </c>
      <c r="J1903">
        <v>11</v>
      </c>
      <c r="K1903">
        <v>4</v>
      </c>
      <c r="L1903">
        <v>23</v>
      </c>
      <c r="M1903">
        <v>27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2</v>
      </c>
      <c r="AB1903">
        <v>2</v>
      </c>
      <c r="AC1903">
        <v>0</v>
      </c>
      <c r="AD1903">
        <v>47</v>
      </c>
      <c r="AE1903">
        <v>47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3</v>
      </c>
      <c r="CD1903">
        <v>3</v>
      </c>
      <c r="CE1903">
        <v>0</v>
      </c>
      <c r="CF1903">
        <v>17</v>
      </c>
      <c r="CG1903">
        <v>17</v>
      </c>
      <c r="CH1903">
        <v>2500</v>
      </c>
      <c r="CI1903">
        <v>13</v>
      </c>
      <c r="CJ1903">
        <v>2513</v>
      </c>
      <c r="CK1903">
        <v>1</v>
      </c>
      <c r="CL1903">
        <v>15</v>
      </c>
      <c r="CM1903">
        <v>16</v>
      </c>
      <c r="CN1903">
        <v>4</v>
      </c>
      <c r="CO1903">
        <v>87</v>
      </c>
      <c r="CP1903">
        <v>91</v>
      </c>
      <c r="CQ1903">
        <v>4</v>
      </c>
      <c r="CR1903">
        <v>4</v>
      </c>
      <c r="CS1903">
        <v>56.56</v>
      </c>
      <c r="CT1903">
        <v>347</v>
      </c>
      <c r="CU1903">
        <v>347</v>
      </c>
      <c r="CV1903">
        <v>74.48</v>
      </c>
      <c r="CW1903">
        <v>970</v>
      </c>
      <c r="CX1903">
        <v>970</v>
      </c>
      <c r="CY1903">
        <v>83.44</v>
      </c>
      <c r="CZ1903">
        <v>1074</v>
      </c>
      <c r="DA1903">
        <v>1073</v>
      </c>
      <c r="DB1903">
        <v>94.61</v>
      </c>
      <c r="DC1903">
        <v>118</v>
      </c>
      <c r="DD1903">
        <v>118</v>
      </c>
      <c r="DE1903">
        <v>108.3</v>
      </c>
      <c r="DF1903">
        <v>2513</v>
      </c>
      <c r="DG1903">
        <v>2512</v>
      </c>
      <c r="DH1903">
        <v>88.1</v>
      </c>
      <c r="DI1903">
        <v>16</v>
      </c>
      <c r="DJ1903">
        <v>16</v>
      </c>
      <c r="DK1903">
        <v>91</v>
      </c>
      <c r="DL1903">
        <v>128</v>
      </c>
      <c r="DM1903">
        <v>20.76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3</v>
      </c>
      <c r="DU1903">
        <v>0</v>
      </c>
      <c r="DV1903">
        <v>0</v>
      </c>
      <c r="DW1903">
        <v>1</v>
      </c>
      <c r="DX1903">
        <v>0</v>
      </c>
      <c r="DY1903">
        <v>4</v>
      </c>
      <c r="DZ1903">
        <v>2</v>
      </c>
      <c r="EA1903">
        <v>0</v>
      </c>
      <c r="EB1903">
        <v>0</v>
      </c>
      <c r="EC1903">
        <v>0</v>
      </c>
      <c r="ED1903">
        <v>0</v>
      </c>
      <c r="EE1903">
        <v>2</v>
      </c>
      <c r="EF1903">
        <v>1050</v>
      </c>
      <c r="EG1903">
        <v>0</v>
      </c>
      <c r="EH1903">
        <v>395</v>
      </c>
      <c r="EI1903">
        <v>7</v>
      </c>
      <c r="EJ1903">
        <v>31</v>
      </c>
      <c r="EK1903">
        <v>1483</v>
      </c>
      <c r="EL1903">
        <v>588</v>
      </c>
      <c r="EM1903">
        <v>0</v>
      </c>
      <c r="EN1903">
        <v>182</v>
      </c>
      <c r="EO1903">
        <v>254</v>
      </c>
      <c r="EP1903">
        <v>0</v>
      </c>
      <c r="EQ1903">
        <v>1024</v>
      </c>
      <c r="ER1903">
        <v>1643</v>
      </c>
      <c r="ES1903">
        <v>0</v>
      </c>
      <c r="ET1903">
        <v>577</v>
      </c>
      <c r="EU1903">
        <v>262</v>
      </c>
      <c r="EV1903">
        <v>31</v>
      </c>
      <c r="EW1903">
        <v>2513</v>
      </c>
      <c r="EX1903">
        <v>0</v>
      </c>
      <c r="EY1903">
        <v>0</v>
      </c>
      <c r="EZ1903">
        <v>1</v>
      </c>
      <c r="FA1903">
        <v>0</v>
      </c>
      <c r="FB1903">
        <v>0</v>
      </c>
      <c r="FC1903">
        <v>0</v>
      </c>
      <c r="FD1903">
        <v>0</v>
      </c>
      <c r="FE1903">
        <v>0</v>
      </c>
      <c r="FF1903">
        <v>46</v>
      </c>
      <c r="FG1903">
        <v>0</v>
      </c>
      <c r="FH1903">
        <v>0</v>
      </c>
    </row>
    <row r="1904" spans="1:164" x14ac:dyDescent="0.25">
      <c r="A1904" t="s">
        <v>1021</v>
      </c>
      <c r="B1904" t="s">
        <v>618</v>
      </c>
      <c r="C1904">
        <v>1002</v>
      </c>
      <c r="D1904" t="s">
        <v>689</v>
      </c>
      <c r="E1904">
        <v>6747</v>
      </c>
      <c r="F1904">
        <v>0</v>
      </c>
      <c r="G1904">
        <v>6747</v>
      </c>
      <c r="H1904">
        <v>4</v>
      </c>
      <c r="I1904">
        <v>0</v>
      </c>
      <c r="J1904">
        <v>4</v>
      </c>
      <c r="K1904">
        <v>4</v>
      </c>
      <c r="L1904">
        <v>0</v>
      </c>
      <c r="M1904">
        <v>4</v>
      </c>
      <c r="N1904">
        <v>469</v>
      </c>
      <c r="O1904">
        <v>0</v>
      </c>
      <c r="P1904">
        <v>469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110</v>
      </c>
      <c r="X1904">
        <v>0</v>
      </c>
      <c r="Y1904">
        <v>11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82</v>
      </c>
      <c r="AG1904">
        <v>0</v>
      </c>
      <c r="AH1904">
        <v>82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29</v>
      </c>
      <c r="AP1904">
        <v>0</v>
      </c>
      <c r="AQ1904">
        <v>29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29</v>
      </c>
      <c r="BH1904">
        <v>0</v>
      </c>
      <c r="BI1904">
        <v>29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241</v>
      </c>
      <c r="BQ1904">
        <v>0</v>
      </c>
      <c r="BR1904">
        <v>241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7707</v>
      </c>
      <c r="CI1904">
        <v>0</v>
      </c>
      <c r="CJ1904">
        <v>7707</v>
      </c>
      <c r="CK1904">
        <v>4</v>
      </c>
      <c r="CL1904">
        <v>0</v>
      </c>
      <c r="CM1904">
        <v>4</v>
      </c>
      <c r="CN1904">
        <v>4</v>
      </c>
      <c r="CO1904">
        <v>0</v>
      </c>
      <c r="CP1904">
        <v>4</v>
      </c>
      <c r="CQ1904">
        <v>109</v>
      </c>
      <c r="CR1904">
        <v>91</v>
      </c>
      <c r="CS1904">
        <v>56.66</v>
      </c>
      <c r="CT1904">
        <v>3117</v>
      </c>
      <c r="CU1904">
        <v>3002</v>
      </c>
      <c r="CV1904">
        <v>66.680000000000007</v>
      </c>
      <c r="CW1904">
        <v>3204</v>
      </c>
      <c r="CX1904">
        <v>3086</v>
      </c>
      <c r="CY1904">
        <v>74.59</v>
      </c>
      <c r="CZ1904">
        <v>1148</v>
      </c>
      <c r="DA1904">
        <v>1120</v>
      </c>
      <c r="DB1904">
        <v>84.4</v>
      </c>
      <c r="DC1904">
        <v>129</v>
      </c>
      <c r="DD1904">
        <v>129</v>
      </c>
      <c r="DE1904">
        <v>102</v>
      </c>
      <c r="DF1904">
        <v>7707</v>
      </c>
      <c r="DG1904">
        <v>7428</v>
      </c>
      <c r="DH1904">
        <v>73.13</v>
      </c>
      <c r="DI1904">
        <v>4</v>
      </c>
      <c r="DJ1904">
        <v>0</v>
      </c>
      <c r="DK1904">
        <v>4</v>
      </c>
      <c r="DL1904">
        <v>0</v>
      </c>
      <c r="DN1904">
        <v>23</v>
      </c>
      <c r="DO1904">
        <v>0</v>
      </c>
      <c r="DP1904">
        <v>0</v>
      </c>
      <c r="DQ1904">
        <v>0</v>
      </c>
      <c r="DR1904">
        <v>95</v>
      </c>
      <c r="DS1904">
        <v>118</v>
      </c>
      <c r="DT1904">
        <v>176</v>
      </c>
      <c r="DU1904">
        <v>0</v>
      </c>
      <c r="DV1904">
        <v>0</v>
      </c>
      <c r="DW1904">
        <v>0</v>
      </c>
      <c r="DX1904">
        <v>912</v>
      </c>
      <c r="DY1904">
        <v>1088</v>
      </c>
      <c r="DZ1904">
        <v>1077</v>
      </c>
      <c r="EA1904">
        <v>0</v>
      </c>
      <c r="EB1904">
        <v>0</v>
      </c>
      <c r="EC1904">
        <v>0</v>
      </c>
      <c r="ED1904">
        <v>1532</v>
      </c>
      <c r="EE1904">
        <v>2609</v>
      </c>
      <c r="EF1904">
        <v>1430</v>
      </c>
      <c r="EG1904">
        <v>0</v>
      </c>
      <c r="EH1904">
        <v>0</v>
      </c>
      <c r="EI1904">
        <v>0</v>
      </c>
      <c r="EJ1904">
        <v>1646</v>
      </c>
      <c r="EK1904">
        <v>3076</v>
      </c>
      <c r="EL1904">
        <v>461</v>
      </c>
      <c r="EM1904">
        <v>0</v>
      </c>
      <c r="EN1904">
        <v>0</v>
      </c>
      <c r="EO1904">
        <v>0</v>
      </c>
      <c r="EP1904">
        <v>355</v>
      </c>
      <c r="EQ1904">
        <v>816</v>
      </c>
      <c r="ER1904">
        <v>3167</v>
      </c>
      <c r="ES1904">
        <v>0</v>
      </c>
      <c r="ET1904">
        <v>0</v>
      </c>
      <c r="EU1904">
        <v>0</v>
      </c>
      <c r="EV1904">
        <v>4540</v>
      </c>
      <c r="EW1904">
        <v>7707</v>
      </c>
      <c r="EX1904">
        <v>85</v>
      </c>
      <c r="EY1904">
        <v>165</v>
      </c>
      <c r="EZ1904">
        <v>114</v>
      </c>
      <c r="FA1904">
        <v>0</v>
      </c>
      <c r="FB1904">
        <v>0</v>
      </c>
      <c r="FC1904">
        <v>0</v>
      </c>
      <c r="FD1904">
        <v>0</v>
      </c>
      <c r="FE1904">
        <v>0</v>
      </c>
      <c r="FF1904">
        <v>0</v>
      </c>
      <c r="FG1904">
        <v>0</v>
      </c>
      <c r="FH1904">
        <v>1670</v>
      </c>
    </row>
    <row r="1905" spans="1:164" x14ac:dyDescent="0.25">
      <c r="A1905" t="s">
        <v>1021</v>
      </c>
      <c r="B1905" t="s">
        <v>615</v>
      </c>
      <c r="C1905">
        <v>65</v>
      </c>
      <c r="D1905" t="s">
        <v>689</v>
      </c>
      <c r="E1905">
        <v>1345</v>
      </c>
      <c r="F1905">
        <v>0</v>
      </c>
      <c r="G1905">
        <v>1345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11</v>
      </c>
      <c r="BH1905">
        <v>0</v>
      </c>
      <c r="BI1905">
        <v>11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1</v>
      </c>
      <c r="BQ1905">
        <v>0</v>
      </c>
      <c r="BR1905">
        <v>1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1357</v>
      </c>
      <c r="CI1905">
        <v>0</v>
      </c>
      <c r="CJ1905">
        <v>1357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23</v>
      </c>
      <c r="CR1905">
        <v>23</v>
      </c>
      <c r="CS1905">
        <v>65.39</v>
      </c>
      <c r="CT1905">
        <v>381</v>
      </c>
      <c r="CU1905">
        <v>381</v>
      </c>
      <c r="CV1905">
        <v>76.09</v>
      </c>
      <c r="CW1905">
        <v>603</v>
      </c>
      <c r="CX1905">
        <v>603</v>
      </c>
      <c r="CY1905">
        <v>86.36</v>
      </c>
      <c r="CZ1905">
        <v>299</v>
      </c>
      <c r="DA1905">
        <v>299</v>
      </c>
      <c r="DB1905">
        <v>96.52</v>
      </c>
      <c r="DC1905">
        <v>51</v>
      </c>
      <c r="DD1905">
        <v>51</v>
      </c>
      <c r="DE1905">
        <v>104.64</v>
      </c>
      <c r="DF1905">
        <v>1357</v>
      </c>
      <c r="DG1905">
        <v>1357</v>
      </c>
      <c r="DH1905">
        <v>86.046800000000005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18</v>
      </c>
      <c r="DO1905">
        <v>0</v>
      </c>
      <c r="DP1905">
        <v>260</v>
      </c>
      <c r="DQ1905">
        <v>0</v>
      </c>
      <c r="DR1905">
        <v>37</v>
      </c>
      <c r="DS1905">
        <v>315</v>
      </c>
      <c r="DT1905">
        <v>1</v>
      </c>
      <c r="DU1905">
        <v>0</v>
      </c>
      <c r="DV1905">
        <v>0</v>
      </c>
      <c r="DW1905">
        <v>0</v>
      </c>
      <c r="DX1905">
        <v>0</v>
      </c>
      <c r="DY1905">
        <v>1</v>
      </c>
      <c r="DZ1905">
        <v>88</v>
      </c>
      <c r="EA1905">
        <v>0</v>
      </c>
      <c r="EB1905">
        <v>2</v>
      </c>
      <c r="EC1905">
        <v>0</v>
      </c>
      <c r="ED1905">
        <v>0</v>
      </c>
      <c r="EE1905">
        <v>90</v>
      </c>
      <c r="EF1905">
        <v>152</v>
      </c>
      <c r="EG1905">
        <v>0</v>
      </c>
      <c r="EH1905">
        <v>24</v>
      </c>
      <c r="EI1905">
        <v>0</v>
      </c>
      <c r="EJ1905">
        <v>0</v>
      </c>
      <c r="EK1905">
        <v>176</v>
      </c>
      <c r="EL1905">
        <v>484</v>
      </c>
      <c r="EM1905">
        <v>0</v>
      </c>
      <c r="EN1905">
        <v>289</v>
      </c>
      <c r="EO1905">
        <v>0</v>
      </c>
      <c r="EP1905">
        <v>2</v>
      </c>
      <c r="EQ1905">
        <v>775</v>
      </c>
      <c r="ER1905">
        <v>743</v>
      </c>
      <c r="ES1905">
        <v>0</v>
      </c>
      <c r="ET1905">
        <v>575</v>
      </c>
      <c r="EU1905">
        <v>0</v>
      </c>
      <c r="EV1905">
        <v>39</v>
      </c>
      <c r="EW1905">
        <v>1357</v>
      </c>
      <c r="EX1905">
        <v>352</v>
      </c>
      <c r="EY1905">
        <v>14</v>
      </c>
      <c r="EZ1905">
        <v>0</v>
      </c>
      <c r="FA1905">
        <v>0</v>
      </c>
      <c r="FB1905">
        <v>0</v>
      </c>
      <c r="FC1905">
        <v>0</v>
      </c>
      <c r="FD1905">
        <v>0</v>
      </c>
      <c r="FE1905">
        <v>0</v>
      </c>
      <c r="FF1905">
        <v>0</v>
      </c>
      <c r="FG1905">
        <v>5</v>
      </c>
      <c r="FH1905">
        <v>9</v>
      </c>
    </row>
    <row r="1906" spans="1:164" x14ac:dyDescent="0.25">
      <c r="A1906" t="s">
        <v>1021</v>
      </c>
      <c r="B1906" t="s">
        <v>615</v>
      </c>
      <c r="C1906">
        <v>65</v>
      </c>
      <c r="D1906" t="s">
        <v>690</v>
      </c>
      <c r="E1906">
        <v>617</v>
      </c>
      <c r="F1906">
        <v>0</v>
      </c>
      <c r="G1906">
        <v>617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12</v>
      </c>
      <c r="BH1906">
        <v>0</v>
      </c>
      <c r="BI1906">
        <v>12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4</v>
      </c>
      <c r="BQ1906">
        <v>0</v>
      </c>
      <c r="BR1906">
        <v>4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633</v>
      </c>
      <c r="CI1906">
        <v>0</v>
      </c>
      <c r="CJ1906">
        <v>633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T1906">
        <v>99</v>
      </c>
      <c r="CU1906">
        <v>99</v>
      </c>
      <c r="CV1906">
        <v>78.81</v>
      </c>
      <c r="CW1906">
        <v>252</v>
      </c>
      <c r="CX1906">
        <v>252</v>
      </c>
      <c r="CY1906">
        <v>90.19</v>
      </c>
      <c r="CZ1906">
        <v>221</v>
      </c>
      <c r="DA1906">
        <v>221</v>
      </c>
      <c r="DB1906">
        <v>102.29</v>
      </c>
      <c r="DC1906">
        <v>61</v>
      </c>
      <c r="DD1906">
        <v>61</v>
      </c>
      <c r="DE1906">
        <v>111.83</v>
      </c>
      <c r="DF1906">
        <v>633</v>
      </c>
      <c r="DG1906">
        <v>633</v>
      </c>
      <c r="DH1906">
        <v>94.72</v>
      </c>
      <c r="DI1906">
        <v>0</v>
      </c>
      <c r="DJ1906">
        <v>0</v>
      </c>
      <c r="DK1906">
        <v>0</v>
      </c>
      <c r="DL1906">
        <v>0</v>
      </c>
      <c r="DN1906">
        <v>0</v>
      </c>
      <c r="DO1906">
        <v>0</v>
      </c>
      <c r="DP1906">
        <v>11</v>
      </c>
      <c r="DQ1906">
        <v>0</v>
      </c>
      <c r="DR1906">
        <v>0</v>
      </c>
      <c r="DS1906">
        <v>11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1</v>
      </c>
      <c r="EA1906">
        <v>0</v>
      </c>
      <c r="EB1906">
        <v>0</v>
      </c>
      <c r="EC1906">
        <v>0</v>
      </c>
      <c r="ED1906">
        <v>0</v>
      </c>
      <c r="EE1906">
        <v>1</v>
      </c>
      <c r="EF1906">
        <v>23</v>
      </c>
      <c r="EG1906">
        <v>0</v>
      </c>
      <c r="EH1906">
        <v>9</v>
      </c>
      <c r="EI1906">
        <v>0</v>
      </c>
      <c r="EJ1906">
        <v>7</v>
      </c>
      <c r="EK1906">
        <v>39</v>
      </c>
      <c r="EL1906">
        <v>412</v>
      </c>
      <c r="EM1906">
        <v>0</v>
      </c>
      <c r="EN1906">
        <v>92</v>
      </c>
      <c r="EO1906">
        <v>0</v>
      </c>
      <c r="EP1906">
        <v>78</v>
      </c>
      <c r="EQ1906">
        <v>582</v>
      </c>
      <c r="ER1906">
        <v>436</v>
      </c>
      <c r="ES1906">
        <v>0</v>
      </c>
      <c r="ET1906">
        <v>112</v>
      </c>
      <c r="EU1906">
        <v>0</v>
      </c>
      <c r="EV1906">
        <v>85</v>
      </c>
      <c r="EW1906">
        <v>633</v>
      </c>
      <c r="EX1906">
        <v>0</v>
      </c>
      <c r="EY1906">
        <v>0</v>
      </c>
      <c r="EZ1906">
        <v>0</v>
      </c>
      <c r="FA1906">
        <v>0</v>
      </c>
      <c r="FB1906">
        <v>0</v>
      </c>
      <c r="FC1906">
        <v>0</v>
      </c>
      <c r="FD1906">
        <v>0</v>
      </c>
      <c r="FE1906">
        <v>0</v>
      </c>
      <c r="FF1906">
        <v>0</v>
      </c>
      <c r="FG1906">
        <v>0</v>
      </c>
      <c r="FH1906">
        <v>45</v>
      </c>
    </row>
    <row r="1907" spans="1:164" x14ac:dyDescent="0.25">
      <c r="A1907" t="s">
        <v>1021</v>
      </c>
      <c r="B1907" t="s">
        <v>613</v>
      </c>
      <c r="C1907">
        <v>219</v>
      </c>
      <c r="D1907" t="s">
        <v>695</v>
      </c>
      <c r="E1907">
        <v>773</v>
      </c>
      <c r="F1907">
        <v>0</v>
      </c>
      <c r="G1907">
        <v>773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5</v>
      </c>
      <c r="AP1907">
        <v>0</v>
      </c>
      <c r="AQ1907">
        <v>5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18</v>
      </c>
      <c r="BH1907">
        <v>0</v>
      </c>
      <c r="BI1907">
        <v>18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12</v>
      </c>
      <c r="BQ1907">
        <v>0</v>
      </c>
      <c r="BR1907">
        <v>12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174</v>
      </c>
      <c r="BZ1907">
        <v>0</v>
      </c>
      <c r="CA1907">
        <v>174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982</v>
      </c>
      <c r="CI1907">
        <v>0</v>
      </c>
      <c r="CJ1907">
        <v>982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40</v>
      </c>
      <c r="CR1907">
        <v>40</v>
      </c>
      <c r="CS1907">
        <v>56.01</v>
      </c>
      <c r="CT1907">
        <v>148</v>
      </c>
      <c r="CU1907">
        <v>148</v>
      </c>
      <c r="CV1907">
        <v>71.540000000000006</v>
      </c>
      <c r="CW1907">
        <v>538</v>
      </c>
      <c r="CX1907">
        <v>538</v>
      </c>
      <c r="CY1907">
        <v>80.86</v>
      </c>
      <c r="CZ1907">
        <v>212</v>
      </c>
      <c r="DA1907">
        <v>212</v>
      </c>
      <c r="DB1907">
        <v>89.33</v>
      </c>
      <c r="DC1907">
        <v>44</v>
      </c>
      <c r="DD1907">
        <v>44</v>
      </c>
      <c r="DE1907">
        <v>101.91</v>
      </c>
      <c r="DF1907">
        <v>982</v>
      </c>
      <c r="DG1907">
        <v>982</v>
      </c>
      <c r="DH1907">
        <v>81.209999999999994</v>
      </c>
      <c r="DI1907">
        <v>0</v>
      </c>
      <c r="DJ1907">
        <v>0</v>
      </c>
      <c r="DK1907">
        <v>0</v>
      </c>
      <c r="DL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0</v>
      </c>
      <c r="DV1907">
        <v>0</v>
      </c>
      <c r="DW1907">
        <v>9</v>
      </c>
      <c r="DX1907">
        <v>0</v>
      </c>
      <c r="DY1907">
        <v>9</v>
      </c>
      <c r="DZ1907">
        <v>14</v>
      </c>
      <c r="EA1907">
        <v>0</v>
      </c>
      <c r="EB1907">
        <v>529</v>
      </c>
      <c r="EC1907">
        <v>0</v>
      </c>
      <c r="ED1907">
        <v>0</v>
      </c>
      <c r="EE1907">
        <v>543</v>
      </c>
      <c r="EF1907">
        <v>0</v>
      </c>
      <c r="EG1907">
        <v>0</v>
      </c>
      <c r="EH1907">
        <v>0</v>
      </c>
      <c r="EI1907">
        <v>0</v>
      </c>
      <c r="EJ1907">
        <v>0</v>
      </c>
      <c r="EK1907">
        <v>0</v>
      </c>
      <c r="EL1907">
        <v>203</v>
      </c>
      <c r="EM1907">
        <v>0</v>
      </c>
      <c r="EN1907">
        <v>66</v>
      </c>
      <c r="EO1907">
        <v>38</v>
      </c>
      <c r="EP1907">
        <v>123</v>
      </c>
      <c r="EQ1907">
        <v>430</v>
      </c>
      <c r="ER1907">
        <v>217</v>
      </c>
      <c r="ES1907">
        <v>0</v>
      </c>
      <c r="ET1907">
        <v>595</v>
      </c>
      <c r="EU1907">
        <v>47</v>
      </c>
      <c r="EV1907">
        <v>123</v>
      </c>
      <c r="EW1907">
        <v>982</v>
      </c>
      <c r="EX1907">
        <v>0</v>
      </c>
      <c r="EY1907">
        <v>0</v>
      </c>
      <c r="EZ1907">
        <v>0</v>
      </c>
      <c r="FA1907">
        <v>0</v>
      </c>
      <c r="FB1907">
        <v>0</v>
      </c>
      <c r="FC1907">
        <v>0</v>
      </c>
      <c r="FD1907">
        <v>0</v>
      </c>
      <c r="FE1907">
        <v>0</v>
      </c>
      <c r="FF1907">
        <v>0</v>
      </c>
      <c r="FG1907">
        <v>6</v>
      </c>
      <c r="FH1907">
        <v>6</v>
      </c>
    </row>
    <row r="1908" spans="1:164" x14ac:dyDescent="0.25">
      <c r="A1908" t="s">
        <v>1021</v>
      </c>
      <c r="B1908" t="s">
        <v>611</v>
      </c>
      <c r="C1908">
        <v>360</v>
      </c>
      <c r="D1908" t="s">
        <v>699</v>
      </c>
      <c r="E1908">
        <v>4974</v>
      </c>
      <c r="F1908">
        <v>0</v>
      </c>
      <c r="G1908">
        <v>4974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200</v>
      </c>
      <c r="O1908">
        <v>0</v>
      </c>
      <c r="P1908">
        <v>20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47</v>
      </c>
      <c r="BQ1908">
        <v>0</v>
      </c>
      <c r="BR1908">
        <v>47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5221</v>
      </c>
      <c r="CI1908">
        <v>0</v>
      </c>
      <c r="CJ1908">
        <v>5221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95</v>
      </c>
      <c r="CR1908">
        <v>73</v>
      </c>
      <c r="CS1908">
        <v>74.78</v>
      </c>
      <c r="CT1908">
        <v>1370</v>
      </c>
      <c r="CU1908">
        <v>1321</v>
      </c>
      <c r="CV1908">
        <v>83.27</v>
      </c>
      <c r="CW1908">
        <v>2209</v>
      </c>
      <c r="CX1908">
        <v>2161</v>
      </c>
      <c r="CY1908">
        <v>87.38</v>
      </c>
      <c r="CZ1908">
        <v>1394</v>
      </c>
      <c r="DA1908">
        <v>1374</v>
      </c>
      <c r="DB1908">
        <v>97.15</v>
      </c>
      <c r="DC1908">
        <v>153</v>
      </c>
      <c r="DD1908">
        <v>147</v>
      </c>
      <c r="DE1908">
        <v>106.78</v>
      </c>
      <c r="DF1908">
        <v>5221</v>
      </c>
      <c r="DG1908">
        <v>5076</v>
      </c>
      <c r="DH1908">
        <v>89.34</v>
      </c>
      <c r="DI1908">
        <v>0</v>
      </c>
      <c r="DJ1908">
        <v>0</v>
      </c>
      <c r="DK1908">
        <v>0</v>
      </c>
      <c r="DL1908">
        <v>0</v>
      </c>
      <c r="DN1908">
        <v>20</v>
      </c>
      <c r="DO1908">
        <v>0</v>
      </c>
      <c r="DP1908">
        <v>25</v>
      </c>
      <c r="DQ1908">
        <v>19</v>
      </c>
      <c r="DR1908">
        <v>2</v>
      </c>
      <c r="DS1908">
        <v>66</v>
      </c>
      <c r="DT1908">
        <v>100</v>
      </c>
      <c r="DU1908">
        <v>0</v>
      </c>
      <c r="DV1908">
        <v>44</v>
      </c>
      <c r="DW1908">
        <v>299</v>
      </c>
      <c r="DX1908">
        <v>18</v>
      </c>
      <c r="DY1908">
        <v>461</v>
      </c>
      <c r="DZ1908">
        <v>819</v>
      </c>
      <c r="EA1908">
        <v>0</v>
      </c>
      <c r="EB1908">
        <v>588</v>
      </c>
      <c r="EC1908">
        <v>337</v>
      </c>
      <c r="ED1908">
        <v>55</v>
      </c>
      <c r="EE1908">
        <v>1799</v>
      </c>
      <c r="EF1908">
        <v>1289</v>
      </c>
      <c r="EG1908">
        <v>0</v>
      </c>
      <c r="EH1908">
        <v>537</v>
      </c>
      <c r="EI1908">
        <v>125</v>
      </c>
      <c r="EJ1908">
        <v>198</v>
      </c>
      <c r="EK1908">
        <v>2149</v>
      </c>
      <c r="EL1908">
        <v>284</v>
      </c>
      <c r="EM1908">
        <v>0</v>
      </c>
      <c r="EN1908">
        <v>160</v>
      </c>
      <c r="EO1908">
        <v>116</v>
      </c>
      <c r="EP1908">
        <v>186</v>
      </c>
      <c r="EQ1908">
        <v>746</v>
      </c>
      <c r="ER1908">
        <v>2512</v>
      </c>
      <c r="ES1908">
        <v>0</v>
      </c>
      <c r="ET1908">
        <v>1354</v>
      </c>
      <c r="EU1908">
        <v>896</v>
      </c>
      <c r="EV1908">
        <v>459</v>
      </c>
      <c r="EW1908">
        <v>5221</v>
      </c>
      <c r="EX1908">
        <v>37</v>
      </c>
      <c r="EY1908">
        <v>145</v>
      </c>
      <c r="EZ1908">
        <v>0</v>
      </c>
      <c r="FA1908">
        <v>0</v>
      </c>
      <c r="FB1908">
        <v>0</v>
      </c>
      <c r="FC1908">
        <v>0</v>
      </c>
      <c r="FD1908">
        <v>0</v>
      </c>
      <c r="FE1908">
        <v>0</v>
      </c>
      <c r="FF1908">
        <v>0</v>
      </c>
      <c r="FG1908">
        <v>0</v>
      </c>
      <c r="FH1908">
        <v>22</v>
      </c>
    </row>
    <row r="1909" spans="1:164" x14ac:dyDescent="0.25">
      <c r="A1909" t="s">
        <v>1021</v>
      </c>
      <c r="B1909" t="s">
        <v>598</v>
      </c>
      <c r="C1909">
        <v>66</v>
      </c>
      <c r="D1909" t="s">
        <v>680</v>
      </c>
      <c r="E1909">
        <v>7</v>
      </c>
      <c r="F1909">
        <v>0</v>
      </c>
      <c r="G1909">
        <v>7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4</v>
      </c>
      <c r="X1909">
        <v>0</v>
      </c>
      <c r="Y1909">
        <v>4</v>
      </c>
      <c r="Z1909">
        <v>3</v>
      </c>
      <c r="AA1909">
        <v>0</v>
      </c>
      <c r="AB1909">
        <v>3</v>
      </c>
      <c r="AC1909">
        <v>10</v>
      </c>
      <c r="AD1909">
        <v>0</v>
      </c>
      <c r="AE1909">
        <v>1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11</v>
      </c>
      <c r="CI1909">
        <v>0</v>
      </c>
      <c r="CJ1909">
        <v>11</v>
      </c>
      <c r="CK1909">
        <v>3</v>
      </c>
      <c r="CL1909">
        <v>0</v>
      </c>
      <c r="CM1909">
        <v>3</v>
      </c>
      <c r="CN1909">
        <v>10</v>
      </c>
      <c r="CO1909">
        <v>0</v>
      </c>
      <c r="CP1909">
        <v>10</v>
      </c>
      <c r="CQ1909">
        <v>0</v>
      </c>
      <c r="CR1909">
        <v>0</v>
      </c>
      <c r="CT1909">
        <v>6</v>
      </c>
      <c r="CU1909">
        <v>6</v>
      </c>
      <c r="CV1909">
        <v>89.13</v>
      </c>
      <c r="CW1909">
        <v>5</v>
      </c>
      <c r="CX1909">
        <v>5</v>
      </c>
      <c r="CY1909">
        <v>89.55</v>
      </c>
      <c r="CZ1909">
        <v>0</v>
      </c>
      <c r="DA1909">
        <v>0</v>
      </c>
      <c r="DC1909">
        <v>0</v>
      </c>
      <c r="DD1909">
        <v>0</v>
      </c>
      <c r="DF1909">
        <v>11</v>
      </c>
      <c r="DG1909">
        <v>11</v>
      </c>
      <c r="DH1909">
        <v>89.32</v>
      </c>
      <c r="DI1909">
        <v>3</v>
      </c>
      <c r="DJ1909">
        <v>3</v>
      </c>
      <c r="DK1909">
        <v>10</v>
      </c>
      <c r="DL1909">
        <v>10</v>
      </c>
      <c r="DM1909">
        <v>108.69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0</v>
      </c>
      <c r="EC1909">
        <v>0</v>
      </c>
      <c r="ED1909">
        <v>0</v>
      </c>
      <c r="EE1909">
        <v>0</v>
      </c>
      <c r="EF1909">
        <v>0</v>
      </c>
      <c r="EG1909">
        <v>0</v>
      </c>
      <c r="EH1909">
        <v>0</v>
      </c>
      <c r="EI1909">
        <v>0</v>
      </c>
      <c r="EJ1909">
        <v>0</v>
      </c>
      <c r="EK1909">
        <v>0</v>
      </c>
      <c r="EL1909">
        <v>0</v>
      </c>
      <c r="EM1909">
        <v>0</v>
      </c>
      <c r="EN1909">
        <v>0</v>
      </c>
      <c r="EO1909">
        <v>0</v>
      </c>
      <c r="EP1909">
        <v>11</v>
      </c>
      <c r="EQ1909">
        <v>11</v>
      </c>
      <c r="ER1909">
        <v>0</v>
      </c>
      <c r="ES1909">
        <v>0</v>
      </c>
      <c r="ET1909">
        <v>0</v>
      </c>
      <c r="EU1909">
        <v>0</v>
      </c>
      <c r="EV1909">
        <v>11</v>
      </c>
      <c r="EW1909">
        <v>11</v>
      </c>
      <c r="EX1909">
        <v>0</v>
      </c>
      <c r="EY1909">
        <v>0</v>
      </c>
      <c r="EZ1909">
        <v>0</v>
      </c>
      <c r="FA1909">
        <v>0</v>
      </c>
      <c r="FB1909">
        <v>0</v>
      </c>
      <c r="FC1909">
        <v>0</v>
      </c>
      <c r="FD1909">
        <v>0</v>
      </c>
      <c r="FE1909">
        <v>0</v>
      </c>
      <c r="FF1909">
        <v>0</v>
      </c>
      <c r="FG1909">
        <v>0</v>
      </c>
      <c r="FH1909">
        <v>1</v>
      </c>
    </row>
    <row r="1910" spans="1:164" x14ac:dyDescent="0.25">
      <c r="A1910" t="s">
        <v>1021</v>
      </c>
      <c r="B1910" t="s">
        <v>598</v>
      </c>
      <c r="C1910">
        <v>66</v>
      </c>
      <c r="D1910" t="s">
        <v>681</v>
      </c>
      <c r="E1910">
        <v>23</v>
      </c>
      <c r="F1910">
        <v>0</v>
      </c>
      <c r="G1910">
        <v>23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28</v>
      </c>
      <c r="X1910">
        <v>0</v>
      </c>
      <c r="Y1910">
        <v>28</v>
      </c>
      <c r="Z1910">
        <v>13</v>
      </c>
      <c r="AA1910">
        <v>0</v>
      </c>
      <c r="AB1910">
        <v>13</v>
      </c>
      <c r="AC1910">
        <v>27</v>
      </c>
      <c r="AD1910">
        <v>0</v>
      </c>
      <c r="AE1910">
        <v>27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51</v>
      </c>
      <c r="CI1910">
        <v>0</v>
      </c>
      <c r="CJ1910">
        <v>51</v>
      </c>
      <c r="CK1910">
        <v>13</v>
      </c>
      <c r="CL1910">
        <v>0</v>
      </c>
      <c r="CM1910">
        <v>13</v>
      </c>
      <c r="CN1910">
        <v>27</v>
      </c>
      <c r="CO1910">
        <v>0</v>
      </c>
      <c r="CP1910">
        <v>27</v>
      </c>
      <c r="CQ1910">
        <v>0</v>
      </c>
      <c r="CR1910">
        <v>0</v>
      </c>
      <c r="CT1910">
        <v>22</v>
      </c>
      <c r="CU1910">
        <v>22</v>
      </c>
      <c r="CV1910">
        <v>87.34</v>
      </c>
      <c r="CW1910">
        <v>23</v>
      </c>
      <c r="CX1910">
        <v>23</v>
      </c>
      <c r="CY1910">
        <v>103.48</v>
      </c>
      <c r="CZ1910">
        <v>6</v>
      </c>
      <c r="DA1910">
        <v>6</v>
      </c>
      <c r="DB1910">
        <v>105.9</v>
      </c>
      <c r="DC1910">
        <v>0</v>
      </c>
      <c r="DD1910">
        <v>0</v>
      </c>
      <c r="DF1910">
        <v>51</v>
      </c>
      <c r="DG1910">
        <v>51</v>
      </c>
      <c r="DH1910">
        <v>96.8</v>
      </c>
      <c r="DI1910">
        <v>13</v>
      </c>
      <c r="DJ1910">
        <v>13</v>
      </c>
      <c r="DK1910">
        <v>27</v>
      </c>
      <c r="DL1910">
        <v>27</v>
      </c>
      <c r="DM1910">
        <v>108.82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0</v>
      </c>
      <c r="DV1910">
        <v>0</v>
      </c>
      <c r="DW1910">
        <v>0</v>
      </c>
      <c r="DX1910">
        <v>0</v>
      </c>
      <c r="DY1910">
        <v>0</v>
      </c>
      <c r="DZ1910">
        <v>0</v>
      </c>
      <c r="EA1910">
        <v>0</v>
      </c>
      <c r="EB1910">
        <v>0</v>
      </c>
      <c r="EC1910">
        <v>0</v>
      </c>
      <c r="ED1910">
        <v>0</v>
      </c>
      <c r="EE1910">
        <v>0</v>
      </c>
      <c r="EF1910">
        <v>0</v>
      </c>
      <c r="EG1910">
        <v>0</v>
      </c>
      <c r="EH1910">
        <v>0</v>
      </c>
      <c r="EI1910">
        <v>0</v>
      </c>
      <c r="EJ1910">
        <v>0</v>
      </c>
      <c r="EK1910">
        <v>0</v>
      </c>
      <c r="EL1910">
        <v>14</v>
      </c>
      <c r="EM1910">
        <v>0</v>
      </c>
      <c r="EN1910">
        <v>0</v>
      </c>
      <c r="EO1910">
        <v>0</v>
      </c>
      <c r="EP1910">
        <v>37</v>
      </c>
      <c r="EQ1910">
        <v>51</v>
      </c>
      <c r="ER1910">
        <v>14</v>
      </c>
      <c r="ES1910">
        <v>0</v>
      </c>
      <c r="ET1910">
        <v>0</v>
      </c>
      <c r="EU1910">
        <v>0</v>
      </c>
      <c r="EV1910">
        <v>37</v>
      </c>
      <c r="EW1910">
        <v>51</v>
      </c>
      <c r="EX1910">
        <v>0</v>
      </c>
      <c r="EY1910">
        <v>0</v>
      </c>
      <c r="EZ1910">
        <v>0</v>
      </c>
      <c r="FA1910">
        <v>0</v>
      </c>
      <c r="FB1910">
        <v>0</v>
      </c>
      <c r="FC1910">
        <v>0</v>
      </c>
      <c r="FD1910">
        <v>0</v>
      </c>
      <c r="FE1910">
        <v>0</v>
      </c>
      <c r="FF1910">
        <v>0</v>
      </c>
      <c r="FG1910">
        <v>0</v>
      </c>
      <c r="FH1910">
        <v>3</v>
      </c>
    </row>
    <row r="1911" spans="1:164" x14ac:dyDescent="0.25">
      <c r="A1911" t="s">
        <v>1021</v>
      </c>
      <c r="B1911" t="s">
        <v>598</v>
      </c>
      <c r="C1911">
        <v>66</v>
      </c>
      <c r="D1911" t="s">
        <v>689</v>
      </c>
      <c r="E1911">
        <v>10</v>
      </c>
      <c r="F1911">
        <v>0</v>
      </c>
      <c r="G1911">
        <v>1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18</v>
      </c>
      <c r="X1911">
        <v>0</v>
      </c>
      <c r="Y1911">
        <v>18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28</v>
      </c>
      <c r="CI1911">
        <v>0</v>
      </c>
      <c r="CJ1911">
        <v>28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T1911">
        <v>18</v>
      </c>
      <c r="CU1911">
        <v>18</v>
      </c>
      <c r="CV1911">
        <v>100.47</v>
      </c>
      <c r="CW1911">
        <v>6</v>
      </c>
      <c r="CX1911">
        <v>6</v>
      </c>
      <c r="CY1911">
        <v>102.6</v>
      </c>
      <c r="CZ1911">
        <v>4</v>
      </c>
      <c r="DA1911">
        <v>4</v>
      </c>
      <c r="DB1911">
        <v>101.19</v>
      </c>
      <c r="DC1911">
        <v>0</v>
      </c>
      <c r="DD1911">
        <v>0</v>
      </c>
      <c r="DF1911">
        <v>28</v>
      </c>
      <c r="DG1911">
        <v>28</v>
      </c>
      <c r="DH1911">
        <v>101.03</v>
      </c>
      <c r="DI1911">
        <v>0</v>
      </c>
      <c r="DJ1911">
        <v>0</v>
      </c>
      <c r="DK1911">
        <v>0</v>
      </c>
      <c r="DL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0</v>
      </c>
      <c r="DV1911">
        <v>0</v>
      </c>
      <c r="DW1911">
        <v>0</v>
      </c>
      <c r="DX1911">
        <v>0</v>
      </c>
      <c r="DY1911">
        <v>0</v>
      </c>
      <c r="DZ1911">
        <v>0</v>
      </c>
      <c r="EA1911">
        <v>0</v>
      </c>
      <c r="EB1911">
        <v>0</v>
      </c>
      <c r="EC1911">
        <v>0</v>
      </c>
      <c r="ED1911">
        <v>0</v>
      </c>
      <c r="EE1911">
        <v>0</v>
      </c>
      <c r="EF1911">
        <v>0</v>
      </c>
      <c r="EG1911">
        <v>0</v>
      </c>
      <c r="EH1911">
        <v>0</v>
      </c>
      <c r="EI1911">
        <v>0</v>
      </c>
      <c r="EJ1911">
        <v>0</v>
      </c>
      <c r="EK1911">
        <v>0</v>
      </c>
      <c r="EL1911">
        <v>5</v>
      </c>
      <c r="EM1911">
        <v>0</v>
      </c>
      <c r="EN1911">
        <v>0</v>
      </c>
      <c r="EO1911">
        <v>0</v>
      </c>
      <c r="EP1911">
        <v>23</v>
      </c>
      <c r="EQ1911">
        <v>28</v>
      </c>
      <c r="ER1911">
        <v>5</v>
      </c>
      <c r="ES1911">
        <v>0</v>
      </c>
      <c r="ET1911">
        <v>0</v>
      </c>
      <c r="EU1911">
        <v>0</v>
      </c>
      <c r="EV1911">
        <v>23</v>
      </c>
      <c r="EW1911">
        <v>28</v>
      </c>
      <c r="EX1911">
        <v>0</v>
      </c>
      <c r="EY1911">
        <v>0</v>
      </c>
      <c r="EZ1911">
        <v>0</v>
      </c>
      <c r="FA1911">
        <v>0</v>
      </c>
      <c r="FB1911">
        <v>0</v>
      </c>
      <c r="FC1911">
        <v>0</v>
      </c>
      <c r="FD1911">
        <v>0</v>
      </c>
      <c r="FE1911">
        <v>0</v>
      </c>
      <c r="FF1911">
        <v>0</v>
      </c>
      <c r="FG1911">
        <v>0</v>
      </c>
      <c r="FH1911">
        <v>0</v>
      </c>
    </row>
    <row r="1912" spans="1:164" x14ac:dyDescent="0.25">
      <c r="A1912" t="s">
        <v>1021</v>
      </c>
      <c r="B1912" t="s">
        <v>598</v>
      </c>
      <c r="C1912">
        <v>66</v>
      </c>
      <c r="D1912" t="s">
        <v>700</v>
      </c>
      <c r="E1912">
        <v>61</v>
      </c>
      <c r="F1912">
        <v>0</v>
      </c>
      <c r="G1912">
        <v>61</v>
      </c>
      <c r="H1912">
        <v>1</v>
      </c>
      <c r="I1912">
        <v>0</v>
      </c>
      <c r="J1912">
        <v>1</v>
      </c>
      <c r="K1912">
        <v>14</v>
      </c>
      <c r="L1912">
        <v>0</v>
      </c>
      <c r="M1912">
        <v>14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15</v>
      </c>
      <c r="X1912">
        <v>0</v>
      </c>
      <c r="Y1912">
        <v>15</v>
      </c>
      <c r="Z1912">
        <v>13</v>
      </c>
      <c r="AA1912">
        <v>0</v>
      </c>
      <c r="AB1912">
        <v>13</v>
      </c>
      <c r="AC1912">
        <v>43</v>
      </c>
      <c r="AD1912">
        <v>0</v>
      </c>
      <c r="AE1912">
        <v>43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76</v>
      </c>
      <c r="CI1912">
        <v>0</v>
      </c>
      <c r="CJ1912">
        <v>76</v>
      </c>
      <c r="CK1912">
        <v>14</v>
      </c>
      <c r="CL1912">
        <v>0</v>
      </c>
      <c r="CM1912">
        <v>14</v>
      </c>
      <c r="CN1912">
        <v>57</v>
      </c>
      <c r="CO1912">
        <v>0</v>
      </c>
      <c r="CP1912">
        <v>57</v>
      </c>
      <c r="CQ1912">
        <v>5</v>
      </c>
      <c r="CR1912">
        <v>5</v>
      </c>
      <c r="CS1912">
        <v>89.75</v>
      </c>
      <c r="CT1912">
        <v>16</v>
      </c>
      <c r="CU1912">
        <v>16</v>
      </c>
      <c r="CV1912">
        <v>95.27</v>
      </c>
      <c r="CW1912">
        <v>30</v>
      </c>
      <c r="CX1912">
        <v>30</v>
      </c>
      <c r="CY1912">
        <v>122.95</v>
      </c>
      <c r="CZ1912">
        <v>20</v>
      </c>
      <c r="DA1912">
        <v>20</v>
      </c>
      <c r="DB1912">
        <v>101.5</v>
      </c>
      <c r="DC1912">
        <v>5</v>
      </c>
      <c r="DD1912">
        <v>5</v>
      </c>
      <c r="DE1912">
        <v>108.67</v>
      </c>
      <c r="DF1912">
        <v>76</v>
      </c>
      <c r="DG1912">
        <v>76</v>
      </c>
      <c r="DH1912">
        <v>108.35</v>
      </c>
      <c r="DI1912">
        <v>14</v>
      </c>
      <c r="DJ1912">
        <v>14</v>
      </c>
      <c r="DK1912">
        <v>57</v>
      </c>
      <c r="DL1912">
        <v>57</v>
      </c>
      <c r="DM1912">
        <v>116.7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0</v>
      </c>
      <c r="EC1912">
        <v>0</v>
      </c>
      <c r="ED1912">
        <v>0</v>
      </c>
      <c r="EE1912">
        <v>0</v>
      </c>
      <c r="EF1912">
        <v>0</v>
      </c>
      <c r="EG1912">
        <v>0</v>
      </c>
      <c r="EH1912">
        <v>0</v>
      </c>
      <c r="EI1912">
        <v>0</v>
      </c>
      <c r="EJ1912">
        <v>0</v>
      </c>
      <c r="EK1912">
        <v>0</v>
      </c>
      <c r="EL1912">
        <v>0</v>
      </c>
      <c r="EM1912">
        <v>0</v>
      </c>
      <c r="EN1912">
        <v>0</v>
      </c>
      <c r="EO1912">
        <v>0</v>
      </c>
      <c r="EP1912">
        <v>76</v>
      </c>
      <c r="EQ1912">
        <v>76</v>
      </c>
      <c r="ER1912">
        <v>0</v>
      </c>
      <c r="ES1912">
        <v>0</v>
      </c>
      <c r="ET1912">
        <v>0</v>
      </c>
      <c r="EU1912">
        <v>0</v>
      </c>
      <c r="EV1912">
        <v>76</v>
      </c>
      <c r="EW1912">
        <v>76</v>
      </c>
      <c r="EX1912">
        <v>0</v>
      </c>
      <c r="EY1912">
        <v>0</v>
      </c>
      <c r="EZ1912">
        <v>0</v>
      </c>
      <c r="FA1912">
        <v>0</v>
      </c>
      <c r="FB1912">
        <v>0</v>
      </c>
      <c r="FC1912">
        <v>0</v>
      </c>
      <c r="FD1912">
        <v>0</v>
      </c>
      <c r="FE1912">
        <v>0</v>
      </c>
      <c r="FF1912">
        <v>0</v>
      </c>
      <c r="FG1912">
        <v>0</v>
      </c>
      <c r="FH1912">
        <v>7</v>
      </c>
    </row>
    <row r="1913" spans="1:164" x14ac:dyDescent="0.25">
      <c r="A1913" t="s">
        <v>1021</v>
      </c>
      <c r="B1913" t="s">
        <v>598</v>
      </c>
      <c r="C1913">
        <v>66</v>
      </c>
      <c r="D1913" t="s">
        <v>701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2</v>
      </c>
      <c r="AA1913">
        <v>0</v>
      </c>
      <c r="AB1913">
        <v>2</v>
      </c>
      <c r="AC1913">
        <v>10</v>
      </c>
      <c r="AD1913">
        <v>0</v>
      </c>
      <c r="AE1913">
        <v>1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2</v>
      </c>
      <c r="CL1913">
        <v>0</v>
      </c>
      <c r="CM1913">
        <v>2</v>
      </c>
      <c r="CN1913">
        <v>10</v>
      </c>
      <c r="CO1913">
        <v>0</v>
      </c>
      <c r="CP1913">
        <v>10</v>
      </c>
      <c r="CQ1913">
        <v>0</v>
      </c>
      <c r="CR1913">
        <v>0</v>
      </c>
      <c r="CT1913">
        <v>0</v>
      </c>
      <c r="CU1913">
        <v>0</v>
      </c>
      <c r="CW1913">
        <v>0</v>
      </c>
      <c r="CX1913">
        <v>0</v>
      </c>
      <c r="CZ1913">
        <v>0</v>
      </c>
      <c r="DA1913">
        <v>0</v>
      </c>
      <c r="DC1913">
        <v>0</v>
      </c>
      <c r="DD1913">
        <v>0</v>
      </c>
      <c r="DF1913">
        <v>0</v>
      </c>
      <c r="DG1913">
        <v>0</v>
      </c>
      <c r="DH1913">
        <v>0</v>
      </c>
      <c r="DI1913">
        <v>2</v>
      </c>
      <c r="DJ1913">
        <v>0</v>
      </c>
      <c r="DK1913">
        <v>10</v>
      </c>
      <c r="DL1913">
        <v>10</v>
      </c>
      <c r="DM1913">
        <v>64.489999999999995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0</v>
      </c>
      <c r="ED1913">
        <v>0</v>
      </c>
      <c r="EE1913">
        <v>0</v>
      </c>
      <c r="EF1913">
        <v>0</v>
      </c>
      <c r="EG1913">
        <v>0</v>
      </c>
      <c r="EH1913">
        <v>0</v>
      </c>
      <c r="EI1913">
        <v>0</v>
      </c>
      <c r="EJ1913">
        <v>0</v>
      </c>
      <c r="EK1913">
        <v>0</v>
      </c>
      <c r="EL1913">
        <v>0</v>
      </c>
      <c r="EM1913">
        <v>0</v>
      </c>
      <c r="EN1913">
        <v>0</v>
      </c>
      <c r="EO1913">
        <v>0</v>
      </c>
      <c r="EP1913">
        <v>0</v>
      </c>
      <c r="EQ1913">
        <v>0</v>
      </c>
      <c r="ER1913">
        <v>0</v>
      </c>
      <c r="ES1913">
        <v>0</v>
      </c>
      <c r="ET1913">
        <v>0</v>
      </c>
      <c r="EU1913">
        <v>0</v>
      </c>
      <c r="EV1913">
        <v>0</v>
      </c>
      <c r="EW1913">
        <v>0</v>
      </c>
      <c r="EX1913">
        <v>0</v>
      </c>
      <c r="EY1913">
        <v>0</v>
      </c>
      <c r="EZ1913">
        <v>0</v>
      </c>
      <c r="FA1913">
        <v>0</v>
      </c>
      <c r="FB1913">
        <v>0</v>
      </c>
      <c r="FC1913">
        <v>0</v>
      </c>
      <c r="FD1913">
        <v>0</v>
      </c>
      <c r="FE1913">
        <v>0</v>
      </c>
      <c r="FF1913">
        <v>0</v>
      </c>
      <c r="FG1913">
        <v>0</v>
      </c>
      <c r="FH1913">
        <v>0</v>
      </c>
    </row>
    <row r="1914" spans="1:164" x14ac:dyDescent="0.25">
      <c r="A1914" t="s">
        <v>1021</v>
      </c>
      <c r="B1914" t="s">
        <v>598</v>
      </c>
      <c r="C1914">
        <v>66</v>
      </c>
      <c r="D1914" t="s">
        <v>684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6</v>
      </c>
      <c r="X1914">
        <v>0</v>
      </c>
      <c r="Y1914">
        <v>6</v>
      </c>
      <c r="Z1914">
        <v>1</v>
      </c>
      <c r="AA1914">
        <v>0</v>
      </c>
      <c r="AB1914">
        <v>1</v>
      </c>
      <c r="AC1914">
        <v>2</v>
      </c>
      <c r="AD1914">
        <v>0</v>
      </c>
      <c r="AE1914">
        <v>2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6</v>
      </c>
      <c r="CI1914">
        <v>0</v>
      </c>
      <c r="CJ1914">
        <v>6</v>
      </c>
      <c r="CK1914">
        <v>1</v>
      </c>
      <c r="CL1914">
        <v>0</v>
      </c>
      <c r="CM1914">
        <v>1</v>
      </c>
      <c r="CN1914">
        <v>2</v>
      </c>
      <c r="CO1914">
        <v>0</v>
      </c>
      <c r="CP1914">
        <v>2</v>
      </c>
      <c r="CQ1914">
        <v>0</v>
      </c>
      <c r="CR1914">
        <v>0</v>
      </c>
      <c r="CT1914">
        <v>5</v>
      </c>
      <c r="CU1914">
        <v>5</v>
      </c>
      <c r="CV1914">
        <v>117.85</v>
      </c>
      <c r="CW1914">
        <v>1</v>
      </c>
      <c r="CX1914">
        <v>1</v>
      </c>
      <c r="CY1914">
        <v>114.77</v>
      </c>
      <c r="CZ1914">
        <v>0</v>
      </c>
      <c r="DA1914">
        <v>0</v>
      </c>
      <c r="DC1914">
        <v>0</v>
      </c>
      <c r="DD1914">
        <v>0</v>
      </c>
      <c r="DF1914">
        <v>6</v>
      </c>
      <c r="DG1914">
        <v>6</v>
      </c>
      <c r="DH1914">
        <v>117.34</v>
      </c>
      <c r="DI1914">
        <v>1</v>
      </c>
      <c r="DJ1914">
        <v>1</v>
      </c>
      <c r="DK1914">
        <v>2</v>
      </c>
      <c r="DL1914">
        <v>2</v>
      </c>
      <c r="DM1914">
        <v>129.99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  <c r="ED1914">
        <v>0</v>
      </c>
      <c r="EE1914">
        <v>0</v>
      </c>
      <c r="EF1914">
        <v>0</v>
      </c>
      <c r="EG1914">
        <v>0</v>
      </c>
      <c r="EH1914">
        <v>0</v>
      </c>
      <c r="EI1914">
        <v>0</v>
      </c>
      <c r="EJ1914">
        <v>0</v>
      </c>
      <c r="EK1914">
        <v>0</v>
      </c>
      <c r="EL1914">
        <v>0</v>
      </c>
      <c r="EM1914">
        <v>0</v>
      </c>
      <c r="EN1914">
        <v>0</v>
      </c>
      <c r="EO1914">
        <v>0</v>
      </c>
      <c r="EP1914">
        <v>6</v>
      </c>
      <c r="EQ1914">
        <v>6</v>
      </c>
      <c r="ER1914">
        <v>0</v>
      </c>
      <c r="ES1914">
        <v>0</v>
      </c>
      <c r="ET1914">
        <v>0</v>
      </c>
      <c r="EU1914">
        <v>0</v>
      </c>
      <c r="EV1914">
        <v>6</v>
      </c>
      <c r="EW1914">
        <v>6</v>
      </c>
      <c r="EX1914">
        <v>0</v>
      </c>
      <c r="EY1914">
        <v>0</v>
      </c>
      <c r="EZ1914">
        <v>0</v>
      </c>
      <c r="FA1914">
        <v>0</v>
      </c>
      <c r="FB1914">
        <v>0</v>
      </c>
      <c r="FC1914">
        <v>0</v>
      </c>
      <c r="FD1914">
        <v>0</v>
      </c>
      <c r="FE1914">
        <v>0</v>
      </c>
      <c r="FF1914">
        <v>0</v>
      </c>
      <c r="FG1914">
        <v>0</v>
      </c>
      <c r="FH1914">
        <v>0</v>
      </c>
    </row>
    <row r="1915" spans="1:164" x14ac:dyDescent="0.25">
      <c r="A1915" t="s">
        <v>1021</v>
      </c>
      <c r="B1915" t="s">
        <v>598</v>
      </c>
      <c r="C1915">
        <v>66</v>
      </c>
      <c r="D1915" t="s">
        <v>702</v>
      </c>
      <c r="E1915">
        <v>1</v>
      </c>
      <c r="F1915">
        <v>0</v>
      </c>
      <c r="G1915">
        <v>1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1</v>
      </c>
      <c r="AA1915">
        <v>0</v>
      </c>
      <c r="AB1915">
        <v>1</v>
      </c>
      <c r="AC1915">
        <v>10</v>
      </c>
      <c r="AD1915">
        <v>0</v>
      </c>
      <c r="AE1915">
        <v>1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1</v>
      </c>
      <c r="CI1915">
        <v>0</v>
      </c>
      <c r="CJ1915">
        <v>1</v>
      </c>
      <c r="CK1915">
        <v>1</v>
      </c>
      <c r="CL1915">
        <v>0</v>
      </c>
      <c r="CM1915">
        <v>1</v>
      </c>
      <c r="CN1915">
        <v>10</v>
      </c>
      <c r="CO1915">
        <v>0</v>
      </c>
      <c r="CP1915">
        <v>10</v>
      </c>
      <c r="CQ1915">
        <v>0</v>
      </c>
      <c r="CR1915">
        <v>0</v>
      </c>
      <c r="CT1915">
        <v>0</v>
      </c>
      <c r="CU1915">
        <v>0</v>
      </c>
      <c r="CW1915">
        <v>0</v>
      </c>
      <c r="CX1915">
        <v>0</v>
      </c>
      <c r="CZ1915">
        <v>1</v>
      </c>
      <c r="DA1915">
        <v>1</v>
      </c>
      <c r="DB1915">
        <v>110.04</v>
      </c>
      <c r="DC1915">
        <v>0</v>
      </c>
      <c r="DD1915">
        <v>0</v>
      </c>
      <c r="DF1915">
        <v>1</v>
      </c>
      <c r="DG1915">
        <v>1</v>
      </c>
      <c r="DH1915">
        <v>110.04</v>
      </c>
      <c r="DI1915">
        <v>1</v>
      </c>
      <c r="DJ1915">
        <v>1</v>
      </c>
      <c r="DK1915">
        <v>10</v>
      </c>
      <c r="DL1915">
        <v>10</v>
      </c>
      <c r="DM1915">
        <v>54.46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  <c r="ED1915">
        <v>0</v>
      </c>
      <c r="EE1915">
        <v>0</v>
      </c>
      <c r="EF1915">
        <v>0</v>
      </c>
      <c r="EG1915">
        <v>0</v>
      </c>
      <c r="EH1915">
        <v>0</v>
      </c>
      <c r="EI1915">
        <v>0</v>
      </c>
      <c r="EJ1915">
        <v>0</v>
      </c>
      <c r="EK1915">
        <v>0</v>
      </c>
      <c r="EL1915">
        <v>1</v>
      </c>
      <c r="EM1915">
        <v>0</v>
      </c>
      <c r="EN1915">
        <v>0</v>
      </c>
      <c r="EO1915">
        <v>0</v>
      </c>
      <c r="EP1915">
        <v>0</v>
      </c>
      <c r="EQ1915">
        <v>1</v>
      </c>
      <c r="ER1915">
        <v>1</v>
      </c>
      <c r="ES1915">
        <v>0</v>
      </c>
      <c r="ET1915">
        <v>0</v>
      </c>
      <c r="EU1915">
        <v>0</v>
      </c>
      <c r="EV1915">
        <v>0</v>
      </c>
      <c r="EW1915">
        <v>1</v>
      </c>
      <c r="EX1915">
        <v>0</v>
      </c>
      <c r="EY1915">
        <v>0</v>
      </c>
      <c r="EZ1915">
        <v>0</v>
      </c>
      <c r="FA1915">
        <v>0</v>
      </c>
      <c r="FB1915">
        <v>0</v>
      </c>
      <c r="FC1915">
        <v>0</v>
      </c>
      <c r="FD1915">
        <v>0</v>
      </c>
      <c r="FE1915">
        <v>0</v>
      </c>
      <c r="FF1915">
        <v>0</v>
      </c>
      <c r="FG1915">
        <v>0</v>
      </c>
      <c r="FH1915">
        <v>0</v>
      </c>
    </row>
    <row r="1916" spans="1:164" x14ac:dyDescent="0.25">
      <c r="A1916" t="s">
        <v>1021</v>
      </c>
      <c r="B1916" t="s">
        <v>598</v>
      </c>
      <c r="C1916">
        <v>66</v>
      </c>
      <c r="D1916" t="s">
        <v>703</v>
      </c>
      <c r="E1916">
        <v>3</v>
      </c>
      <c r="F1916">
        <v>0</v>
      </c>
      <c r="G1916">
        <v>3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18</v>
      </c>
      <c r="X1916">
        <v>0</v>
      </c>
      <c r="Y1916">
        <v>18</v>
      </c>
      <c r="Z1916">
        <v>6</v>
      </c>
      <c r="AA1916">
        <v>0</v>
      </c>
      <c r="AB1916">
        <v>6</v>
      </c>
      <c r="AC1916">
        <v>25</v>
      </c>
      <c r="AD1916">
        <v>0</v>
      </c>
      <c r="AE1916">
        <v>25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21</v>
      </c>
      <c r="CI1916">
        <v>0</v>
      </c>
      <c r="CJ1916">
        <v>21</v>
      </c>
      <c r="CK1916">
        <v>6</v>
      </c>
      <c r="CL1916">
        <v>0</v>
      </c>
      <c r="CM1916">
        <v>6</v>
      </c>
      <c r="CN1916">
        <v>25</v>
      </c>
      <c r="CO1916">
        <v>0</v>
      </c>
      <c r="CP1916">
        <v>25</v>
      </c>
      <c r="CQ1916">
        <v>0</v>
      </c>
      <c r="CR1916">
        <v>0</v>
      </c>
      <c r="CT1916">
        <v>12</v>
      </c>
      <c r="CU1916">
        <v>12</v>
      </c>
      <c r="CV1916">
        <v>98.42</v>
      </c>
      <c r="CW1916">
        <v>5</v>
      </c>
      <c r="CX1916">
        <v>5</v>
      </c>
      <c r="CY1916">
        <v>163.04</v>
      </c>
      <c r="CZ1916">
        <v>4</v>
      </c>
      <c r="DA1916">
        <v>4</v>
      </c>
      <c r="DB1916">
        <v>107.55</v>
      </c>
      <c r="DC1916">
        <v>0</v>
      </c>
      <c r="DD1916">
        <v>0</v>
      </c>
      <c r="DF1916">
        <v>21</v>
      </c>
      <c r="DG1916">
        <v>21</v>
      </c>
      <c r="DH1916">
        <v>115.54</v>
      </c>
      <c r="DI1916">
        <v>6</v>
      </c>
      <c r="DJ1916">
        <v>5</v>
      </c>
      <c r="DK1916">
        <v>25</v>
      </c>
      <c r="DL1916">
        <v>21</v>
      </c>
      <c r="DM1916">
        <v>161.91999999999999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  <c r="ED1916">
        <v>0</v>
      </c>
      <c r="EE1916">
        <v>0</v>
      </c>
      <c r="EF1916">
        <v>0</v>
      </c>
      <c r="EG1916">
        <v>0</v>
      </c>
      <c r="EH1916">
        <v>0</v>
      </c>
      <c r="EI1916">
        <v>0</v>
      </c>
      <c r="EJ1916">
        <v>0</v>
      </c>
      <c r="EK1916">
        <v>0</v>
      </c>
      <c r="EL1916">
        <v>6</v>
      </c>
      <c r="EM1916">
        <v>0</v>
      </c>
      <c r="EN1916">
        <v>0</v>
      </c>
      <c r="EO1916">
        <v>0</v>
      </c>
      <c r="EP1916">
        <v>15</v>
      </c>
      <c r="EQ1916">
        <v>21</v>
      </c>
      <c r="ER1916">
        <v>6</v>
      </c>
      <c r="ES1916">
        <v>0</v>
      </c>
      <c r="ET1916">
        <v>0</v>
      </c>
      <c r="EU1916">
        <v>0</v>
      </c>
      <c r="EV1916">
        <v>15</v>
      </c>
      <c r="EW1916">
        <v>21</v>
      </c>
      <c r="EX1916">
        <v>0</v>
      </c>
      <c r="EY1916">
        <v>0</v>
      </c>
      <c r="EZ1916">
        <v>0</v>
      </c>
      <c r="FA1916">
        <v>0</v>
      </c>
      <c r="FB1916">
        <v>1</v>
      </c>
      <c r="FC1916">
        <v>0</v>
      </c>
      <c r="FD1916">
        <v>0</v>
      </c>
      <c r="FE1916">
        <v>4</v>
      </c>
      <c r="FF1916">
        <v>0</v>
      </c>
      <c r="FG1916">
        <v>0</v>
      </c>
      <c r="FH1916">
        <v>1</v>
      </c>
    </row>
    <row r="1917" spans="1:164" x14ac:dyDescent="0.25">
      <c r="A1917" t="s">
        <v>1021</v>
      </c>
      <c r="B1917" t="s">
        <v>598</v>
      </c>
      <c r="C1917">
        <v>66</v>
      </c>
      <c r="D1917" t="s">
        <v>704</v>
      </c>
      <c r="E1917">
        <v>3</v>
      </c>
      <c r="F1917">
        <v>0</v>
      </c>
      <c r="G1917">
        <v>3</v>
      </c>
      <c r="H1917">
        <v>0</v>
      </c>
      <c r="I1917">
        <v>1</v>
      </c>
      <c r="J1917">
        <v>1</v>
      </c>
      <c r="K1917">
        <v>0</v>
      </c>
      <c r="L1917">
        <v>9</v>
      </c>
      <c r="M1917">
        <v>9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2</v>
      </c>
      <c r="X1917">
        <v>0</v>
      </c>
      <c r="Y1917">
        <v>2</v>
      </c>
      <c r="Z1917">
        <v>2</v>
      </c>
      <c r="AA1917">
        <v>0</v>
      </c>
      <c r="AB1917">
        <v>2</v>
      </c>
      <c r="AC1917">
        <v>12</v>
      </c>
      <c r="AD1917">
        <v>0</v>
      </c>
      <c r="AE1917">
        <v>12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5</v>
      </c>
      <c r="CI1917">
        <v>0</v>
      </c>
      <c r="CJ1917">
        <v>5</v>
      </c>
      <c r="CK1917">
        <v>2</v>
      </c>
      <c r="CL1917">
        <v>1</v>
      </c>
      <c r="CM1917">
        <v>3</v>
      </c>
      <c r="CN1917">
        <v>12</v>
      </c>
      <c r="CO1917">
        <v>9</v>
      </c>
      <c r="CP1917">
        <v>21</v>
      </c>
      <c r="CQ1917">
        <v>0</v>
      </c>
      <c r="CR1917">
        <v>0</v>
      </c>
      <c r="CT1917">
        <v>4</v>
      </c>
      <c r="CU1917">
        <v>4</v>
      </c>
      <c r="CV1917">
        <v>103.27</v>
      </c>
      <c r="CW1917">
        <v>0</v>
      </c>
      <c r="CX1917">
        <v>0</v>
      </c>
      <c r="CZ1917">
        <v>1</v>
      </c>
      <c r="DA1917">
        <v>1</v>
      </c>
      <c r="DB1917">
        <v>88.48</v>
      </c>
      <c r="DC1917">
        <v>0</v>
      </c>
      <c r="DD1917">
        <v>0</v>
      </c>
      <c r="DF1917">
        <v>5</v>
      </c>
      <c r="DG1917">
        <v>5</v>
      </c>
      <c r="DH1917">
        <v>100.31</v>
      </c>
      <c r="DI1917">
        <v>3</v>
      </c>
      <c r="DJ1917">
        <v>2</v>
      </c>
      <c r="DK1917">
        <v>21</v>
      </c>
      <c r="DL1917">
        <v>11</v>
      </c>
      <c r="DM1917">
        <v>99.02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  <c r="ED1917">
        <v>0</v>
      </c>
      <c r="EE1917">
        <v>0</v>
      </c>
      <c r="EF1917">
        <v>0</v>
      </c>
      <c r="EG1917">
        <v>0</v>
      </c>
      <c r="EH1917">
        <v>0</v>
      </c>
      <c r="EI1917">
        <v>0</v>
      </c>
      <c r="EJ1917">
        <v>0</v>
      </c>
      <c r="EK1917">
        <v>0</v>
      </c>
      <c r="EL1917">
        <v>1</v>
      </c>
      <c r="EM1917">
        <v>0</v>
      </c>
      <c r="EN1917">
        <v>0</v>
      </c>
      <c r="EO1917">
        <v>0</v>
      </c>
      <c r="EP1917">
        <v>4</v>
      </c>
      <c r="EQ1917">
        <v>5</v>
      </c>
      <c r="ER1917">
        <v>1</v>
      </c>
      <c r="ES1917">
        <v>0</v>
      </c>
      <c r="ET1917">
        <v>0</v>
      </c>
      <c r="EU1917">
        <v>0</v>
      </c>
      <c r="EV1917">
        <v>4</v>
      </c>
      <c r="EW1917">
        <v>5</v>
      </c>
      <c r="EX1917">
        <v>0</v>
      </c>
      <c r="EY1917">
        <v>0</v>
      </c>
      <c r="EZ1917">
        <v>0</v>
      </c>
      <c r="FA1917">
        <v>0</v>
      </c>
      <c r="FB1917">
        <v>1</v>
      </c>
      <c r="FC1917">
        <v>0</v>
      </c>
      <c r="FD1917">
        <v>0</v>
      </c>
      <c r="FE1917">
        <v>10</v>
      </c>
      <c r="FF1917">
        <v>0</v>
      </c>
      <c r="FG1917">
        <v>0</v>
      </c>
      <c r="FH1917">
        <v>0</v>
      </c>
    </row>
    <row r="1918" spans="1:164" x14ac:dyDescent="0.25">
      <c r="A1918" t="s">
        <v>1021</v>
      </c>
      <c r="B1918" t="s">
        <v>598</v>
      </c>
      <c r="C1918">
        <v>66</v>
      </c>
      <c r="D1918" t="s">
        <v>705</v>
      </c>
      <c r="E1918">
        <v>17</v>
      </c>
      <c r="F1918">
        <v>0</v>
      </c>
      <c r="G1918">
        <v>17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17</v>
      </c>
      <c r="X1918">
        <v>0</v>
      </c>
      <c r="Y1918">
        <v>17</v>
      </c>
      <c r="Z1918">
        <v>5</v>
      </c>
      <c r="AA1918">
        <v>0</v>
      </c>
      <c r="AB1918">
        <v>5</v>
      </c>
      <c r="AC1918">
        <v>15</v>
      </c>
      <c r="AD1918">
        <v>0</v>
      </c>
      <c r="AE1918">
        <v>15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34</v>
      </c>
      <c r="CI1918">
        <v>0</v>
      </c>
      <c r="CJ1918">
        <v>34</v>
      </c>
      <c r="CK1918">
        <v>5</v>
      </c>
      <c r="CL1918">
        <v>0</v>
      </c>
      <c r="CM1918">
        <v>5</v>
      </c>
      <c r="CN1918">
        <v>15</v>
      </c>
      <c r="CO1918">
        <v>0</v>
      </c>
      <c r="CP1918">
        <v>15</v>
      </c>
      <c r="CQ1918">
        <v>0</v>
      </c>
      <c r="CR1918">
        <v>0</v>
      </c>
      <c r="CT1918">
        <v>22</v>
      </c>
      <c r="CU1918">
        <v>22</v>
      </c>
      <c r="CV1918">
        <v>96.37</v>
      </c>
      <c r="CW1918">
        <v>10</v>
      </c>
      <c r="CX1918">
        <v>10</v>
      </c>
      <c r="CY1918">
        <v>96.46</v>
      </c>
      <c r="CZ1918">
        <v>2</v>
      </c>
      <c r="DA1918">
        <v>2</v>
      </c>
      <c r="DB1918">
        <v>166.26</v>
      </c>
      <c r="DC1918">
        <v>0</v>
      </c>
      <c r="DD1918">
        <v>0</v>
      </c>
      <c r="DF1918">
        <v>34</v>
      </c>
      <c r="DG1918">
        <v>34</v>
      </c>
      <c r="DH1918">
        <v>100.51</v>
      </c>
      <c r="DI1918">
        <v>5</v>
      </c>
      <c r="DJ1918">
        <v>5</v>
      </c>
      <c r="DK1918">
        <v>15</v>
      </c>
      <c r="DL1918">
        <v>15</v>
      </c>
      <c r="DM1918">
        <v>130.58000000000001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>
        <v>0</v>
      </c>
      <c r="EE1918">
        <v>0</v>
      </c>
      <c r="EF1918">
        <v>0</v>
      </c>
      <c r="EG1918">
        <v>0</v>
      </c>
      <c r="EH1918">
        <v>0</v>
      </c>
      <c r="EI1918">
        <v>0</v>
      </c>
      <c r="EJ1918">
        <v>0</v>
      </c>
      <c r="EK1918">
        <v>0</v>
      </c>
      <c r="EL1918">
        <v>4</v>
      </c>
      <c r="EM1918">
        <v>0</v>
      </c>
      <c r="EN1918">
        <v>0</v>
      </c>
      <c r="EO1918">
        <v>0</v>
      </c>
      <c r="EP1918">
        <v>30</v>
      </c>
      <c r="EQ1918">
        <v>34</v>
      </c>
      <c r="ER1918">
        <v>4</v>
      </c>
      <c r="ES1918">
        <v>0</v>
      </c>
      <c r="ET1918">
        <v>0</v>
      </c>
      <c r="EU1918">
        <v>0</v>
      </c>
      <c r="EV1918">
        <v>30</v>
      </c>
      <c r="EW1918">
        <v>34</v>
      </c>
      <c r="EX1918">
        <v>0</v>
      </c>
      <c r="EY1918">
        <v>0</v>
      </c>
      <c r="EZ1918">
        <v>0</v>
      </c>
      <c r="FA1918">
        <v>0</v>
      </c>
      <c r="FB1918">
        <v>0</v>
      </c>
      <c r="FC1918">
        <v>0</v>
      </c>
      <c r="FD1918">
        <v>0</v>
      </c>
      <c r="FE1918">
        <v>0</v>
      </c>
      <c r="FF1918">
        <v>0</v>
      </c>
      <c r="FG1918">
        <v>0</v>
      </c>
      <c r="FH1918">
        <v>2</v>
      </c>
    </row>
    <row r="1919" spans="1:164" x14ac:dyDescent="0.25">
      <c r="A1919" t="s">
        <v>1021</v>
      </c>
      <c r="B1919" t="s">
        <v>598</v>
      </c>
      <c r="C1919">
        <v>66</v>
      </c>
      <c r="D1919" t="s">
        <v>691</v>
      </c>
      <c r="E1919">
        <v>7</v>
      </c>
      <c r="F1919">
        <v>0</v>
      </c>
      <c r="G1919">
        <v>7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12</v>
      </c>
      <c r="X1919">
        <v>0</v>
      </c>
      <c r="Y1919">
        <v>12</v>
      </c>
      <c r="Z1919">
        <v>2</v>
      </c>
      <c r="AA1919">
        <v>0</v>
      </c>
      <c r="AB1919">
        <v>2</v>
      </c>
      <c r="AC1919">
        <v>12</v>
      </c>
      <c r="AD1919">
        <v>0</v>
      </c>
      <c r="AE1919">
        <v>12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19</v>
      </c>
      <c r="CI1919">
        <v>0</v>
      </c>
      <c r="CJ1919">
        <v>19</v>
      </c>
      <c r="CK1919">
        <v>2</v>
      </c>
      <c r="CL1919">
        <v>0</v>
      </c>
      <c r="CM1919">
        <v>2</v>
      </c>
      <c r="CN1919">
        <v>12</v>
      </c>
      <c r="CO1919">
        <v>0</v>
      </c>
      <c r="CP1919">
        <v>12</v>
      </c>
      <c r="CQ1919">
        <v>0</v>
      </c>
      <c r="CR1919">
        <v>0</v>
      </c>
      <c r="CT1919">
        <v>9</v>
      </c>
      <c r="CU1919">
        <v>9</v>
      </c>
      <c r="CV1919">
        <v>107.02</v>
      </c>
      <c r="CW1919">
        <v>5</v>
      </c>
      <c r="CX1919">
        <v>5</v>
      </c>
      <c r="CY1919">
        <v>115.47</v>
      </c>
      <c r="CZ1919">
        <v>5</v>
      </c>
      <c r="DA1919">
        <v>5</v>
      </c>
      <c r="DB1919">
        <v>101.02</v>
      </c>
      <c r="DC1919">
        <v>0</v>
      </c>
      <c r="DD1919">
        <v>0</v>
      </c>
      <c r="DF1919">
        <v>19</v>
      </c>
      <c r="DG1919">
        <v>19</v>
      </c>
      <c r="DH1919">
        <v>107.66</v>
      </c>
      <c r="DI1919">
        <v>2</v>
      </c>
      <c r="DJ1919">
        <v>2</v>
      </c>
      <c r="DK1919">
        <v>12</v>
      </c>
      <c r="DL1919">
        <v>12</v>
      </c>
      <c r="DM1919">
        <v>138.43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  <c r="EE1919">
        <v>0</v>
      </c>
      <c r="EF1919">
        <v>0</v>
      </c>
      <c r="EG1919">
        <v>0</v>
      </c>
      <c r="EH1919">
        <v>0</v>
      </c>
      <c r="EI1919">
        <v>0</v>
      </c>
      <c r="EJ1919">
        <v>0</v>
      </c>
      <c r="EK1919">
        <v>0</v>
      </c>
      <c r="EL1919">
        <v>10</v>
      </c>
      <c r="EM1919">
        <v>0</v>
      </c>
      <c r="EN1919">
        <v>0</v>
      </c>
      <c r="EO1919">
        <v>0</v>
      </c>
      <c r="EP1919">
        <v>9</v>
      </c>
      <c r="EQ1919">
        <v>19</v>
      </c>
      <c r="ER1919">
        <v>10</v>
      </c>
      <c r="ES1919">
        <v>0</v>
      </c>
      <c r="ET1919">
        <v>0</v>
      </c>
      <c r="EU1919">
        <v>0</v>
      </c>
      <c r="EV1919">
        <v>9</v>
      </c>
      <c r="EW1919">
        <v>19</v>
      </c>
      <c r="EX1919">
        <v>0</v>
      </c>
      <c r="EY1919">
        <v>0</v>
      </c>
      <c r="EZ1919">
        <v>0</v>
      </c>
      <c r="FA1919">
        <v>0</v>
      </c>
      <c r="FB1919">
        <v>0</v>
      </c>
      <c r="FC1919">
        <v>0</v>
      </c>
      <c r="FD1919">
        <v>0</v>
      </c>
      <c r="FE1919">
        <v>0</v>
      </c>
      <c r="FF1919">
        <v>0</v>
      </c>
      <c r="FG1919">
        <v>0</v>
      </c>
      <c r="FH1919">
        <v>0</v>
      </c>
    </row>
    <row r="1920" spans="1:164" x14ac:dyDescent="0.25">
      <c r="A1920" t="s">
        <v>1021</v>
      </c>
      <c r="B1920" t="s">
        <v>598</v>
      </c>
      <c r="C1920">
        <v>66</v>
      </c>
      <c r="D1920" t="s">
        <v>706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2</v>
      </c>
      <c r="X1920">
        <v>0</v>
      </c>
      <c r="Y1920">
        <v>2</v>
      </c>
      <c r="Z1920">
        <v>3</v>
      </c>
      <c r="AA1920">
        <v>0</v>
      </c>
      <c r="AB1920">
        <v>3</v>
      </c>
      <c r="AC1920">
        <v>6</v>
      </c>
      <c r="AD1920">
        <v>0</v>
      </c>
      <c r="AE1920">
        <v>6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2</v>
      </c>
      <c r="CI1920">
        <v>0</v>
      </c>
      <c r="CJ1920">
        <v>2</v>
      </c>
      <c r="CK1920">
        <v>3</v>
      </c>
      <c r="CL1920">
        <v>0</v>
      </c>
      <c r="CM1920">
        <v>3</v>
      </c>
      <c r="CN1920">
        <v>6</v>
      </c>
      <c r="CO1920">
        <v>0</v>
      </c>
      <c r="CP1920">
        <v>6</v>
      </c>
      <c r="CQ1920">
        <v>0</v>
      </c>
      <c r="CR1920">
        <v>0</v>
      </c>
      <c r="CT1920">
        <v>2</v>
      </c>
      <c r="CU1920">
        <v>2</v>
      </c>
      <c r="CV1920">
        <v>120.11</v>
      </c>
      <c r="CW1920">
        <v>0</v>
      </c>
      <c r="CX1920">
        <v>0</v>
      </c>
      <c r="CZ1920">
        <v>0</v>
      </c>
      <c r="DA1920">
        <v>0</v>
      </c>
      <c r="DC1920">
        <v>0</v>
      </c>
      <c r="DD1920">
        <v>0</v>
      </c>
      <c r="DF1920">
        <v>2</v>
      </c>
      <c r="DG1920">
        <v>2</v>
      </c>
      <c r="DH1920">
        <v>120.11</v>
      </c>
      <c r="DI1920">
        <v>3</v>
      </c>
      <c r="DJ1920">
        <v>3</v>
      </c>
      <c r="DK1920">
        <v>6</v>
      </c>
      <c r="DL1920">
        <v>6</v>
      </c>
      <c r="DM1920">
        <v>126.64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0</v>
      </c>
      <c r="EE1920">
        <v>0</v>
      </c>
      <c r="EF1920">
        <v>0</v>
      </c>
      <c r="EG1920">
        <v>0</v>
      </c>
      <c r="EH1920">
        <v>0</v>
      </c>
      <c r="EI1920">
        <v>0</v>
      </c>
      <c r="EJ1920">
        <v>0</v>
      </c>
      <c r="EK1920">
        <v>0</v>
      </c>
      <c r="EL1920">
        <v>2</v>
      </c>
      <c r="EM1920">
        <v>0</v>
      </c>
      <c r="EN1920">
        <v>0</v>
      </c>
      <c r="EO1920">
        <v>0</v>
      </c>
      <c r="EP1920">
        <v>0</v>
      </c>
      <c r="EQ1920">
        <v>2</v>
      </c>
      <c r="ER1920">
        <v>2</v>
      </c>
      <c r="ES1920">
        <v>0</v>
      </c>
      <c r="ET1920">
        <v>0</v>
      </c>
      <c r="EU1920">
        <v>0</v>
      </c>
      <c r="EV1920">
        <v>0</v>
      </c>
      <c r="EW1920">
        <v>2</v>
      </c>
      <c r="EX1920">
        <v>0</v>
      </c>
      <c r="EY1920">
        <v>0</v>
      </c>
      <c r="EZ1920">
        <v>0</v>
      </c>
      <c r="FA1920">
        <v>0</v>
      </c>
      <c r="FB1920">
        <v>0</v>
      </c>
      <c r="FC1920">
        <v>0</v>
      </c>
      <c r="FD1920">
        <v>0</v>
      </c>
      <c r="FE1920">
        <v>0</v>
      </c>
      <c r="FF1920">
        <v>0</v>
      </c>
      <c r="FG1920">
        <v>0</v>
      </c>
      <c r="FH1920">
        <v>0</v>
      </c>
    </row>
    <row r="1921" spans="1:164" x14ac:dyDescent="0.25">
      <c r="A1921" t="s">
        <v>1021</v>
      </c>
      <c r="B1921" t="s">
        <v>598</v>
      </c>
      <c r="C1921">
        <v>66</v>
      </c>
      <c r="D1921" t="s">
        <v>693</v>
      </c>
      <c r="E1921">
        <v>10</v>
      </c>
      <c r="F1921">
        <v>0</v>
      </c>
      <c r="G1921">
        <v>1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8</v>
      </c>
      <c r="X1921">
        <v>0</v>
      </c>
      <c r="Y1921">
        <v>8</v>
      </c>
      <c r="Z1921">
        <v>1</v>
      </c>
      <c r="AA1921">
        <v>3</v>
      </c>
      <c r="AB1921">
        <v>4</v>
      </c>
      <c r="AC1921">
        <v>3</v>
      </c>
      <c r="AD1921">
        <v>11</v>
      </c>
      <c r="AE1921">
        <v>14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18</v>
      </c>
      <c r="CI1921">
        <v>0</v>
      </c>
      <c r="CJ1921">
        <v>18</v>
      </c>
      <c r="CK1921">
        <v>1</v>
      </c>
      <c r="CL1921">
        <v>3</v>
      </c>
      <c r="CM1921">
        <v>4</v>
      </c>
      <c r="CN1921">
        <v>3</v>
      </c>
      <c r="CO1921">
        <v>11</v>
      </c>
      <c r="CP1921">
        <v>14</v>
      </c>
      <c r="CQ1921">
        <v>0</v>
      </c>
      <c r="CR1921">
        <v>0</v>
      </c>
      <c r="CT1921">
        <v>7</v>
      </c>
      <c r="CU1921">
        <v>7</v>
      </c>
      <c r="CV1921">
        <v>107.43</v>
      </c>
      <c r="CW1921">
        <v>9</v>
      </c>
      <c r="CX1921">
        <v>9</v>
      </c>
      <c r="CY1921">
        <v>100.37</v>
      </c>
      <c r="CZ1921">
        <v>2</v>
      </c>
      <c r="DA1921">
        <v>2</v>
      </c>
      <c r="DB1921">
        <v>100.93</v>
      </c>
      <c r="DC1921">
        <v>0</v>
      </c>
      <c r="DD1921">
        <v>0</v>
      </c>
      <c r="DF1921">
        <v>18</v>
      </c>
      <c r="DG1921">
        <v>18</v>
      </c>
      <c r="DH1921">
        <v>103.18</v>
      </c>
      <c r="DI1921">
        <v>4</v>
      </c>
      <c r="DJ1921">
        <v>4</v>
      </c>
      <c r="DK1921">
        <v>14</v>
      </c>
      <c r="DL1921">
        <v>14</v>
      </c>
      <c r="DM1921">
        <v>84.74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  <c r="EE1921">
        <v>0</v>
      </c>
      <c r="EF1921">
        <v>0</v>
      </c>
      <c r="EG1921">
        <v>0</v>
      </c>
      <c r="EH1921">
        <v>0</v>
      </c>
      <c r="EI1921">
        <v>0</v>
      </c>
      <c r="EJ1921">
        <v>0</v>
      </c>
      <c r="EK1921">
        <v>0</v>
      </c>
      <c r="EL1921">
        <v>5</v>
      </c>
      <c r="EM1921">
        <v>0</v>
      </c>
      <c r="EN1921">
        <v>0</v>
      </c>
      <c r="EO1921">
        <v>0</v>
      </c>
      <c r="EP1921">
        <v>13</v>
      </c>
      <c r="EQ1921">
        <v>18</v>
      </c>
      <c r="ER1921">
        <v>5</v>
      </c>
      <c r="ES1921">
        <v>0</v>
      </c>
      <c r="ET1921">
        <v>0</v>
      </c>
      <c r="EU1921">
        <v>0</v>
      </c>
      <c r="EV1921">
        <v>13</v>
      </c>
      <c r="EW1921">
        <v>18</v>
      </c>
      <c r="EX1921">
        <v>0</v>
      </c>
      <c r="EY1921">
        <v>0</v>
      </c>
      <c r="EZ1921">
        <v>0</v>
      </c>
      <c r="FA1921">
        <v>0</v>
      </c>
      <c r="FB1921">
        <v>0</v>
      </c>
      <c r="FC1921">
        <v>0</v>
      </c>
      <c r="FD1921">
        <v>0</v>
      </c>
      <c r="FE1921">
        <v>0</v>
      </c>
      <c r="FF1921">
        <v>0</v>
      </c>
      <c r="FG1921">
        <v>0</v>
      </c>
      <c r="FH1921">
        <v>1</v>
      </c>
    </row>
    <row r="1922" spans="1:164" x14ac:dyDescent="0.25">
      <c r="A1922" t="s">
        <v>1021</v>
      </c>
      <c r="B1922" t="s">
        <v>595</v>
      </c>
      <c r="C1922">
        <v>305</v>
      </c>
      <c r="D1922" t="s">
        <v>694</v>
      </c>
      <c r="E1922">
        <v>1041</v>
      </c>
      <c r="F1922">
        <v>0</v>
      </c>
      <c r="G1922">
        <v>1041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11</v>
      </c>
      <c r="BH1922">
        <v>0</v>
      </c>
      <c r="BI1922">
        <v>11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149</v>
      </c>
      <c r="BQ1922">
        <v>0</v>
      </c>
      <c r="BR1922">
        <v>149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1201</v>
      </c>
      <c r="CI1922">
        <v>0</v>
      </c>
      <c r="CJ1922">
        <v>1201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T1922">
        <v>122</v>
      </c>
      <c r="CU1922">
        <v>122</v>
      </c>
      <c r="CV1922">
        <v>74.42</v>
      </c>
      <c r="CW1922">
        <v>561</v>
      </c>
      <c r="CX1922">
        <v>561</v>
      </c>
      <c r="CY1922">
        <v>85.73</v>
      </c>
      <c r="CZ1922">
        <v>478</v>
      </c>
      <c r="DA1922">
        <v>478</v>
      </c>
      <c r="DB1922">
        <v>98.19</v>
      </c>
      <c r="DC1922">
        <v>40</v>
      </c>
      <c r="DD1922">
        <v>40</v>
      </c>
      <c r="DE1922">
        <v>107.68</v>
      </c>
      <c r="DF1922">
        <v>1201</v>
      </c>
      <c r="DG1922">
        <v>1201</v>
      </c>
      <c r="DH1922">
        <v>90.27</v>
      </c>
      <c r="DI1922">
        <v>0</v>
      </c>
      <c r="DJ1922">
        <v>0</v>
      </c>
      <c r="DK1922">
        <v>0</v>
      </c>
      <c r="DL1922">
        <v>0</v>
      </c>
      <c r="DN1922">
        <v>0</v>
      </c>
      <c r="DO1922">
        <v>0</v>
      </c>
      <c r="DP1922">
        <v>4</v>
      </c>
      <c r="DQ1922">
        <v>0</v>
      </c>
      <c r="DR1922">
        <v>0</v>
      </c>
      <c r="DS1922">
        <v>4</v>
      </c>
      <c r="DT1922">
        <v>9</v>
      </c>
      <c r="DU1922">
        <v>0</v>
      </c>
      <c r="DV1922">
        <v>0</v>
      </c>
      <c r="DW1922">
        <v>36</v>
      </c>
      <c r="DX1922">
        <v>0</v>
      </c>
      <c r="DY1922">
        <v>45</v>
      </c>
      <c r="DZ1922">
        <v>264</v>
      </c>
      <c r="EA1922">
        <v>0</v>
      </c>
      <c r="EB1922">
        <v>0</v>
      </c>
      <c r="EC1922">
        <v>224</v>
      </c>
      <c r="ED1922">
        <v>0</v>
      </c>
      <c r="EE1922">
        <v>488</v>
      </c>
      <c r="EF1922">
        <v>182</v>
      </c>
      <c r="EG1922">
        <v>0</v>
      </c>
      <c r="EH1922">
        <v>0</v>
      </c>
      <c r="EI1922">
        <v>0</v>
      </c>
      <c r="EJ1922">
        <v>49</v>
      </c>
      <c r="EK1922">
        <v>231</v>
      </c>
      <c r="EL1922">
        <v>344</v>
      </c>
      <c r="EM1922">
        <v>0</v>
      </c>
      <c r="EN1922">
        <v>0</v>
      </c>
      <c r="EO1922">
        <v>38</v>
      </c>
      <c r="EP1922">
        <v>51</v>
      </c>
      <c r="EQ1922">
        <v>433</v>
      </c>
      <c r="ER1922">
        <v>799</v>
      </c>
      <c r="ES1922">
        <v>0</v>
      </c>
      <c r="ET1922">
        <v>4</v>
      </c>
      <c r="EU1922">
        <v>298</v>
      </c>
      <c r="EV1922">
        <v>100</v>
      </c>
      <c r="EW1922">
        <v>1201</v>
      </c>
      <c r="EX1922">
        <v>0</v>
      </c>
      <c r="EY1922">
        <v>0</v>
      </c>
      <c r="EZ1922">
        <v>0</v>
      </c>
      <c r="FA1922">
        <v>0</v>
      </c>
      <c r="FB1922">
        <v>0</v>
      </c>
      <c r="FC1922">
        <v>0</v>
      </c>
      <c r="FD1922">
        <v>0</v>
      </c>
      <c r="FE1922">
        <v>0</v>
      </c>
      <c r="FF1922">
        <v>0</v>
      </c>
      <c r="FG1922">
        <v>0</v>
      </c>
      <c r="FH1922">
        <v>99</v>
      </c>
    </row>
    <row r="1923" spans="1:164" x14ac:dyDescent="0.25">
      <c r="A1923" t="s">
        <v>1021</v>
      </c>
      <c r="B1923" t="s">
        <v>595</v>
      </c>
      <c r="C1923">
        <v>305</v>
      </c>
      <c r="D1923" t="s">
        <v>698</v>
      </c>
      <c r="E1923">
        <v>1</v>
      </c>
      <c r="F1923">
        <v>0</v>
      </c>
      <c r="G1923">
        <v>1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1</v>
      </c>
      <c r="CI1923">
        <v>0</v>
      </c>
      <c r="CJ1923">
        <v>1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T1923">
        <v>0</v>
      </c>
      <c r="CU1923">
        <v>0</v>
      </c>
      <c r="CW1923">
        <v>0</v>
      </c>
      <c r="CX1923">
        <v>0</v>
      </c>
      <c r="CZ1923">
        <v>0</v>
      </c>
      <c r="DA1923">
        <v>0</v>
      </c>
      <c r="DC1923">
        <v>1</v>
      </c>
      <c r="DD1923">
        <v>1</v>
      </c>
      <c r="DE1923">
        <v>109.07</v>
      </c>
      <c r="DF1923">
        <v>1</v>
      </c>
      <c r="DG1923">
        <v>1</v>
      </c>
      <c r="DH1923">
        <v>109.07</v>
      </c>
      <c r="DI1923">
        <v>0</v>
      </c>
      <c r="DJ1923">
        <v>0</v>
      </c>
      <c r="DK1923">
        <v>0</v>
      </c>
      <c r="DL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1</v>
      </c>
      <c r="DU1923">
        <v>0</v>
      </c>
      <c r="DV1923">
        <v>0</v>
      </c>
      <c r="DW1923">
        <v>0</v>
      </c>
      <c r="DX1923">
        <v>0</v>
      </c>
      <c r="DY1923">
        <v>1</v>
      </c>
      <c r="DZ1923">
        <v>0</v>
      </c>
      <c r="EA1923">
        <v>0</v>
      </c>
      <c r="EB1923">
        <v>0</v>
      </c>
      <c r="EC1923">
        <v>0</v>
      </c>
      <c r="ED1923">
        <v>0</v>
      </c>
      <c r="EE1923">
        <v>0</v>
      </c>
      <c r="EF1923">
        <v>0</v>
      </c>
      <c r="EG1923">
        <v>0</v>
      </c>
      <c r="EH1923">
        <v>0</v>
      </c>
      <c r="EI1923">
        <v>0</v>
      </c>
      <c r="EJ1923">
        <v>0</v>
      </c>
      <c r="EK1923">
        <v>0</v>
      </c>
      <c r="EL1923">
        <v>0</v>
      </c>
      <c r="EM1923">
        <v>0</v>
      </c>
      <c r="EN1923">
        <v>0</v>
      </c>
      <c r="EO1923">
        <v>0</v>
      </c>
      <c r="EP1923">
        <v>0</v>
      </c>
      <c r="EQ1923">
        <v>0</v>
      </c>
      <c r="ER1923">
        <v>1</v>
      </c>
      <c r="ES1923">
        <v>0</v>
      </c>
      <c r="ET1923">
        <v>0</v>
      </c>
      <c r="EU1923">
        <v>0</v>
      </c>
      <c r="EV1923">
        <v>0</v>
      </c>
      <c r="EW1923">
        <v>1</v>
      </c>
      <c r="EX1923">
        <v>0</v>
      </c>
      <c r="EY1923">
        <v>0</v>
      </c>
      <c r="EZ1923">
        <v>0</v>
      </c>
      <c r="FA1923">
        <v>0</v>
      </c>
      <c r="FB1923">
        <v>0</v>
      </c>
      <c r="FC1923">
        <v>0</v>
      </c>
      <c r="FD1923">
        <v>0</v>
      </c>
      <c r="FE1923">
        <v>0</v>
      </c>
      <c r="FF1923">
        <v>0</v>
      </c>
      <c r="FG1923">
        <v>0</v>
      </c>
      <c r="FH1923">
        <v>0</v>
      </c>
    </row>
    <row r="1924" spans="1:164" x14ac:dyDescent="0.25">
      <c r="A1924" t="s">
        <v>1021</v>
      </c>
      <c r="B1924" t="s">
        <v>591</v>
      </c>
      <c r="C1924">
        <v>304</v>
      </c>
      <c r="D1924" t="s">
        <v>694</v>
      </c>
      <c r="E1924">
        <v>16</v>
      </c>
      <c r="F1924">
        <v>0</v>
      </c>
      <c r="G1924">
        <v>16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16</v>
      </c>
      <c r="CI1924">
        <v>0</v>
      </c>
      <c r="CJ1924">
        <v>16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T1924">
        <v>5</v>
      </c>
      <c r="CU1924">
        <v>5</v>
      </c>
      <c r="CV1924">
        <v>80.92</v>
      </c>
      <c r="CW1924">
        <v>5</v>
      </c>
      <c r="CX1924">
        <v>5</v>
      </c>
      <c r="CY1924">
        <v>92.02</v>
      </c>
      <c r="CZ1924">
        <v>4</v>
      </c>
      <c r="DA1924">
        <v>4</v>
      </c>
      <c r="DB1924">
        <v>102.88</v>
      </c>
      <c r="DC1924">
        <v>2</v>
      </c>
      <c r="DD1924">
        <v>2</v>
      </c>
      <c r="DE1924">
        <v>115.73</v>
      </c>
      <c r="DF1924">
        <v>16</v>
      </c>
      <c r="DG1924">
        <v>16</v>
      </c>
      <c r="DH1924">
        <v>94.23</v>
      </c>
      <c r="DI1924">
        <v>0</v>
      </c>
      <c r="DJ1924">
        <v>0</v>
      </c>
      <c r="DK1924">
        <v>0</v>
      </c>
      <c r="DL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1</v>
      </c>
      <c r="ED1924">
        <v>0</v>
      </c>
      <c r="EE1924">
        <v>1</v>
      </c>
      <c r="EF1924">
        <v>1</v>
      </c>
      <c r="EG1924">
        <v>0</v>
      </c>
      <c r="EH1924">
        <v>0</v>
      </c>
      <c r="EI1924">
        <v>0</v>
      </c>
      <c r="EJ1924">
        <v>1</v>
      </c>
      <c r="EK1924">
        <v>2</v>
      </c>
      <c r="EL1924">
        <v>13</v>
      </c>
      <c r="EM1924">
        <v>0</v>
      </c>
      <c r="EN1924">
        <v>0</v>
      </c>
      <c r="EO1924">
        <v>0</v>
      </c>
      <c r="EP1924">
        <v>0</v>
      </c>
      <c r="EQ1924">
        <v>13</v>
      </c>
      <c r="ER1924">
        <v>14</v>
      </c>
      <c r="ES1924">
        <v>0</v>
      </c>
      <c r="ET1924">
        <v>0</v>
      </c>
      <c r="EU1924">
        <v>1</v>
      </c>
      <c r="EV1924">
        <v>1</v>
      </c>
      <c r="EW1924">
        <v>16</v>
      </c>
      <c r="EX1924">
        <v>0</v>
      </c>
      <c r="EY1924">
        <v>0</v>
      </c>
      <c r="EZ1924">
        <v>0</v>
      </c>
      <c r="FA1924">
        <v>0</v>
      </c>
      <c r="FB1924">
        <v>0</v>
      </c>
      <c r="FC1924">
        <v>0</v>
      </c>
      <c r="FD1924">
        <v>0</v>
      </c>
      <c r="FE1924">
        <v>0</v>
      </c>
      <c r="FF1924">
        <v>0</v>
      </c>
      <c r="FG1924">
        <v>0</v>
      </c>
      <c r="FH1924">
        <v>0</v>
      </c>
    </row>
    <row r="1925" spans="1:164" x14ac:dyDescent="0.25">
      <c r="A1925" t="s">
        <v>1021</v>
      </c>
      <c r="B1925" t="s">
        <v>591</v>
      </c>
      <c r="C1925">
        <v>304</v>
      </c>
      <c r="D1925" t="s">
        <v>696</v>
      </c>
      <c r="E1925">
        <v>2</v>
      </c>
      <c r="F1925">
        <v>0</v>
      </c>
      <c r="G1925">
        <v>2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2</v>
      </c>
      <c r="CI1925">
        <v>0</v>
      </c>
      <c r="CJ1925">
        <v>2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T1925">
        <v>0</v>
      </c>
      <c r="CU1925">
        <v>0</v>
      </c>
      <c r="CW1925">
        <v>0</v>
      </c>
      <c r="CX1925">
        <v>0</v>
      </c>
      <c r="CZ1925">
        <v>2</v>
      </c>
      <c r="DA1925">
        <v>2</v>
      </c>
      <c r="DB1925">
        <v>99.96</v>
      </c>
      <c r="DC1925">
        <v>0</v>
      </c>
      <c r="DD1925">
        <v>0</v>
      </c>
      <c r="DF1925">
        <v>2</v>
      </c>
      <c r="DG1925">
        <v>2</v>
      </c>
      <c r="DH1925">
        <v>99.96</v>
      </c>
      <c r="DI1925">
        <v>0</v>
      </c>
      <c r="DJ1925">
        <v>0</v>
      </c>
      <c r="DK1925">
        <v>0</v>
      </c>
      <c r="DL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2</v>
      </c>
      <c r="EA1925">
        <v>0</v>
      </c>
      <c r="EB1925">
        <v>0</v>
      </c>
      <c r="EC1925">
        <v>0</v>
      </c>
      <c r="ED1925">
        <v>0</v>
      </c>
      <c r="EE1925">
        <v>2</v>
      </c>
      <c r="EF1925">
        <v>0</v>
      </c>
      <c r="EG1925">
        <v>0</v>
      </c>
      <c r="EH1925">
        <v>0</v>
      </c>
      <c r="EI1925">
        <v>0</v>
      </c>
      <c r="EJ1925">
        <v>0</v>
      </c>
      <c r="EK1925">
        <v>0</v>
      </c>
      <c r="EL1925">
        <v>0</v>
      </c>
      <c r="EM1925">
        <v>0</v>
      </c>
      <c r="EN1925">
        <v>0</v>
      </c>
      <c r="EO1925">
        <v>0</v>
      </c>
      <c r="EP1925">
        <v>0</v>
      </c>
      <c r="EQ1925">
        <v>0</v>
      </c>
      <c r="ER1925">
        <v>2</v>
      </c>
      <c r="ES1925">
        <v>0</v>
      </c>
      <c r="ET1925">
        <v>0</v>
      </c>
      <c r="EU1925">
        <v>0</v>
      </c>
      <c r="EV1925">
        <v>0</v>
      </c>
      <c r="EW1925">
        <v>2</v>
      </c>
      <c r="EX1925">
        <v>0</v>
      </c>
      <c r="EY1925">
        <v>0</v>
      </c>
      <c r="EZ1925">
        <v>0</v>
      </c>
      <c r="FA1925">
        <v>0</v>
      </c>
      <c r="FB1925">
        <v>0</v>
      </c>
      <c r="FC1925">
        <v>0</v>
      </c>
      <c r="FD1925">
        <v>0</v>
      </c>
      <c r="FE1925">
        <v>0</v>
      </c>
      <c r="FF1925">
        <v>0</v>
      </c>
      <c r="FG1925">
        <v>0</v>
      </c>
      <c r="FH1925">
        <v>0</v>
      </c>
    </row>
    <row r="1926" spans="1:164" x14ac:dyDescent="0.25">
      <c r="A1926" t="s">
        <v>1021</v>
      </c>
      <c r="B1926" t="s">
        <v>591</v>
      </c>
      <c r="C1926">
        <v>304</v>
      </c>
      <c r="D1926" t="s">
        <v>698</v>
      </c>
      <c r="E1926">
        <v>1422</v>
      </c>
      <c r="F1926">
        <v>0</v>
      </c>
      <c r="G1926">
        <v>1422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45</v>
      </c>
      <c r="BH1926">
        <v>0</v>
      </c>
      <c r="BI1926">
        <v>45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115</v>
      </c>
      <c r="BQ1926">
        <v>0</v>
      </c>
      <c r="BR1926">
        <v>115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1582</v>
      </c>
      <c r="CI1926">
        <v>0</v>
      </c>
      <c r="CJ1926">
        <v>1582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T1926">
        <v>425</v>
      </c>
      <c r="CU1926">
        <v>423</v>
      </c>
      <c r="CV1926">
        <v>80.13</v>
      </c>
      <c r="CW1926">
        <v>672</v>
      </c>
      <c r="CX1926">
        <v>668</v>
      </c>
      <c r="CY1926">
        <v>90.2</v>
      </c>
      <c r="CZ1926">
        <v>422</v>
      </c>
      <c r="DA1926">
        <v>419</v>
      </c>
      <c r="DB1926">
        <v>98.29</v>
      </c>
      <c r="DC1926">
        <v>63</v>
      </c>
      <c r="DD1926">
        <v>63</v>
      </c>
      <c r="DE1926">
        <v>110.39</v>
      </c>
      <c r="DF1926">
        <v>1582</v>
      </c>
      <c r="DG1926">
        <v>1573</v>
      </c>
      <c r="DH1926">
        <v>90.46</v>
      </c>
      <c r="DI1926">
        <v>0</v>
      </c>
      <c r="DJ1926">
        <v>0</v>
      </c>
      <c r="DK1926">
        <v>0</v>
      </c>
      <c r="DL1926">
        <v>0</v>
      </c>
      <c r="DN1926">
        <v>2</v>
      </c>
      <c r="DO1926">
        <v>0</v>
      </c>
      <c r="DP1926">
        <v>1</v>
      </c>
      <c r="DQ1926">
        <v>0</v>
      </c>
      <c r="DR1926">
        <v>2</v>
      </c>
      <c r="DS1926">
        <v>5</v>
      </c>
      <c r="DT1926">
        <v>3</v>
      </c>
      <c r="DU1926">
        <v>0</v>
      </c>
      <c r="DV1926">
        <v>3</v>
      </c>
      <c r="DW1926">
        <v>14</v>
      </c>
      <c r="DX1926">
        <v>0</v>
      </c>
      <c r="DY1926">
        <v>20</v>
      </c>
      <c r="DZ1926">
        <v>269</v>
      </c>
      <c r="EA1926">
        <v>0</v>
      </c>
      <c r="EB1926">
        <v>9</v>
      </c>
      <c r="EC1926">
        <v>20</v>
      </c>
      <c r="ED1926">
        <v>8</v>
      </c>
      <c r="EE1926">
        <v>306</v>
      </c>
      <c r="EF1926">
        <v>73</v>
      </c>
      <c r="EG1926">
        <v>0</v>
      </c>
      <c r="EH1926">
        <v>40</v>
      </c>
      <c r="EI1926">
        <v>0</v>
      </c>
      <c r="EJ1926">
        <v>3</v>
      </c>
      <c r="EK1926">
        <v>116</v>
      </c>
      <c r="EL1926">
        <v>650</v>
      </c>
      <c r="EM1926">
        <v>24</v>
      </c>
      <c r="EN1926">
        <v>359</v>
      </c>
      <c r="EO1926">
        <v>8</v>
      </c>
      <c r="EP1926">
        <v>94</v>
      </c>
      <c r="EQ1926">
        <v>1135</v>
      </c>
      <c r="ER1926">
        <v>997</v>
      </c>
      <c r="ES1926">
        <v>24</v>
      </c>
      <c r="ET1926">
        <v>412</v>
      </c>
      <c r="EU1926">
        <v>42</v>
      </c>
      <c r="EV1926">
        <v>107</v>
      </c>
      <c r="EW1926">
        <v>1582</v>
      </c>
      <c r="EX1926">
        <v>0</v>
      </c>
      <c r="EY1926">
        <v>2</v>
      </c>
      <c r="EZ1926">
        <v>7</v>
      </c>
      <c r="FA1926">
        <v>0</v>
      </c>
      <c r="FB1926">
        <v>0</v>
      </c>
      <c r="FC1926">
        <v>0</v>
      </c>
      <c r="FD1926">
        <v>0</v>
      </c>
      <c r="FE1926">
        <v>0</v>
      </c>
      <c r="FF1926">
        <v>0</v>
      </c>
      <c r="FG1926">
        <v>8</v>
      </c>
      <c r="FH1926">
        <v>39</v>
      </c>
    </row>
    <row r="1927" spans="1:164" x14ac:dyDescent="0.25">
      <c r="A1927" t="s">
        <v>1021</v>
      </c>
      <c r="B1927" t="s">
        <v>522</v>
      </c>
      <c r="C1927">
        <v>324</v>
      </c>
      <c r="D1927" t="s">
        <v>692</v>
      </c>
      <c r="E1927">
        <v>679</v>
      </c>
      <c r="F1927">
        <v>0</v>
      </c>
      <c r="G1927">
        <v>679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2</v>
      </c>
      <c r="AA1927">
        <v>0</v>
      </c>
      <c r="AB1927">
        <v>2</v>
      </c>
      <c r="AC1927">
        <v>6</v>
      </c>
      <c r="AD1927">
        <v>0</v>
      </c>
      <c r="AE1927">
        <v>6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12</v>
      </c>
      <c r="BH1927">
        <v>0</v>
      </c>
      <c r="BI1927">
        <v>12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40</v>
      </c>
      <c r="BQ1927">
        <v>0</v>
      </c>
      <c r="BR1927">
        <v>4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731</v>
      </c>
      <c r="CI1927">
        <v>0</v>
      </c>
      <c r="CJ1927">
        <v>731</v>
      </c>
      <c r="CK1927">
        <v>2</v>
      </c>
      <c r="CL1927">
        <v>0</v>
      </c>
      <c r="CM1927">
        <v>2</v>
      </c>
      <c r="CN1927">
        <v>6</v>
      </c>
      <c r="CO1927">
        <v>0</v>
      </c>
      <c r="CP1927">
        <v>6</v>
      </c>
      <c r="CQ1927">
        <v>0</v>
      </c>
      <c r="CR1927">
        <v>0</v>
      </c>
      <c r="CT1927">
        <v>213</v>
      </c>
      <c r="CU1927">
        <v>213</v>
      </c>
      <c r="CV1927">
        <v>76.33</v>
      </c>
      <c r="CW1927">
        <v>306</v>
      </c>
      <c r="CX1927">
        <v>306</v>
      </c>
      <c r="CY1927">
        <v>82.96</v>
      </c>
      <c r="CZ1927">
        <v>174</v>
      </c>
      <c r="DA1927">
        <v>174</v>
      </c>
      <c r="DB1927">
        <v>91.52</v>
      </c>
      <c r="DC1927">
        <v>38</v>
      </c>
      <c r="DD1927">
        <v>38</v>
      </c>
      <c r="DE1927">
        <v>97.15</v>
      </c>
      <c r="DF1927">
        <v>731</v>
      </c>
      <c r="DG1927">
        <v>731</v>
      </c>
      <c r="DH1927">
        <v>83.8</v>
      </c>
      <c r="DI1927">
        <v>2</v>
      </c>
      <c r="DJ1927">
        <v>2</v>
      </c>
      <c r="DK1927">
        <v>6</v>
      </c>
      <c r="DL1927">
        <v>6</v>
      </c>
      <c r="DM1927">
        <v>48.49</v>
      </c>
      <c r="DN1927">
        <v>4</v>
      </c>
      <c r="DO1927">
        <v>0</v>
      </c>
      <c r="DP1927">
        <v>0</v>
      </c>
      <c r="DQ1927">
        <v>0</v>
      </c>
      <c r="DR1927">
        <v>0</v>
      </c>
      <c r="DS1927">
        <v>4</v>
      </c>
      <c r="DT1927">
        <v>4</v>
      </c>
      <c r="DU1927">
        <v>0</v>
      </c>
      <c r="DV1927">
        <v>0</v>
      </c>
      <c r="DW1927">
        <v>0</v>
      </c>
      <c r="DX1927">
        <v>0</v>
      </c>
      <c r="DY1927">
        <v>4</v>
      </c>
      <c r="DZ1927">
        <v>8</v>
      </c>
      <c r="EA1927">
        <v>0</v>
      </c>
      <c r="EB1927">
        <v>0</v>
      </c>
      <c r="EC1927">
        <v>0</v>
      </c>
      <c r="ED1927">
        <v>0</v>
      </c>
      <c r="EE1927">
        <v>8</v>
      </c>
      <c r="EF1927">
        <v>11</v>
      </c>
      <c r="EG1927">
        <v>0</v>
      </c>
      <c r="EH1927">
        <v>0</v>
      </c>
      <c r="EI1927">
        <v>0</v>
      </c>
      <c r="EJ1927">
        <v>0</v>
      </c>
      <c r="EK1927">
        <v>11</v>
      </c>
      <c r="EL1927">
        <v>444</v>
      </c>
      <c r="EM1927">
        <v>0</v>
      </c>
      <c r="EN1927">
        <v>124</v>
      </c>
      <c r="EO1927">
        <v>76</v>
      </c>
      <c r="EP1927">
        <v>60</v>
      </c>
      <c r="EQ1927">
        <v>704</v>
      </c>
      <c r="ER1927">
        <v>471</v>
      </c>
      <c r="ES1927">
        <v>0</v>
      </c>
      <c r="ET1927">
        <v>124</v>
      </c>
      <c r="EU1927">
        <v>76</v>
      </c>
      <c r="EV1927">
        <v>60</v>
      </c>
      <c r="EW1927">
        <v>731</v>
      </c>
      <c r="EX1927">
        <v>0</v>
      </c>
      <c r="EY1927">
        <v>0</v>
      </c>
      <c r="EZ1927">
        <v>0</v>
      </c>
      <c r="FA1927">
        <v>0</v>
      </c>
      <c r="FB1927">
        <v>0</v>
      </c>
      <c r="FC1927">
        <v>0</v>
      </c>
      <c r="FD1927">
        <v>0</v>
      </c>
      <c r="FE1927">
        <v>0</v>
      </c>
      <c r="FF1927">
        <v>0</v>
      </c>
      <c r="FG1927">
        <v>19</v>
      </c>
      <c r="FH1927">
        <v>0</v>
      </c>
    </row>
    <row r="1928" spans="1:164" x14ac:dyDescent="0.25">
      <c r="A1928" t="s">
        <v>1021</v>
      </c>
      <c r="B1928" t="s">
        <v>589</v>
      </c>
      <c r="C1928">
        <v>70</v>
      </c>
      <c r="D1928" t="s">
        <v>685</v>
      </c>
      <c r="E1928">
        <v>824</v>
      </c>
      <c r="F1928">
        <v>0</v>
      </c>
      <c r="G1928">
        <v>824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29</v>
      </c>
      <c r="O1928">
        <v>0</v>
      </c>
      <c r="P1928">
        <v>29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19</v>
      </c>
      <c r="BH1928">
        <v>0</v>
      </c>
      <c r="BI1928">
        <v>19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75</v>
      </c>
      <c r="BQ1928">
        <v>0</v>
      </c>
      <c r="BR1928">
        <v>75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947</v>
      </c>
      <c r="CI1928">
        <v>0</v>
      </c>
      <c r="CJ1928">
        <v>947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5</v>
      </c>
      <c r="CR1928">
        <v>5</v>
      </c>
      <c r="CS1928">
        <v>69.61</v>
      </c>
      <c r="CT1928">
        <v>342</v>
      </c>
      <c r="CU1928">
        <v>342</v>
      </c>
      <c r="CV1928">
        <v>81.09</v>
      </c>
      <c r="CW1928">
        <v>359</v>
      </c>
      <c r="CX1928">
        <v>359</v>
      </c>
      <c r="CY1928">
        <v>93.09</v>
      </c>
      <c r="CZ1928">
        <v>218</v>
      </c>
      <c r="DA1928">
        <v>218</v>
      </c>
      <c r="DB1928">
        <v>100.53</v>
      </c>
      <c r="DC1928">
        <v>23</v>
      </c>
      <c r="DD1928">
        <v>23</v>
      </c>
      <c r="DE1928">
        <v>121.43</v>
      </c>
      <c r="DF1928">
        <v>947</v>
      </c>
      <c r="DG1928">
        <v>947</v>
      </c>
      <c r="DH1928">
        <v>91.03</v>
      </c>
      <c r="DI1928">
        <v>0</v>
      </c>
      <c r="DJ1928">
        <v>0</v>
      </c>
      <c r="DK1928">
        <v>0</v>
      </c>
      <c r="DL1928">
        <v>0</v>
      </c>
      <c r="DN1928">
        <v>0</v>
      </c>
      <c r="DO1928">
        <v>0</v>
      </c>
      <c r="DP1928">
        <v>128</v>
      </c>
      <c r="DQ1928">
        <v>0</v>
      </c>
      <c r="DR1928">
        <v>2</v>
      </c>
      <c r="DS1928">
        <v>130</v>
      </c>
      <c r="DT1928">
        <v>3</v>
      </c>
      <c r="DU1928">
        <v>0</v>
      </c>
      <c r="DV1928">
        <v>4</v>
      </c>
      <c r="DW1928">
        <v>8</v>
      </c>
      <c r="DX1928">
        <v>0</v>
      </c>
      <c r="DY1928">
        <v>15</v>
      </c>
      <c r="DZ1928">
        <v>105</v>
      </c>
      <c r="EA1928">
        <v>0</v>
      </c>
      <c r="EB1928">
        <v>28</v>
      </c>
      <c r="EC1928">
        <v>4</v>
      </c>
      <c r="ED1928">
        <v>0</v>
      </c>
      <c r="EE1928">
        <v>137</v>
      </c>
      <c r="EF1928">
        <v>8</v>
      </c>
      <c r="EG1928">
        <v>0</v>
      </c>
      <c r="EH1928">
        <v>17</v>
      </c>
      <c r="EI1928">
        <v>0</v>
      </c>
      <c r="EJ1928">
        <v>3</v>
      </c>
      <c r="EK1928">
        <v>28</v>
      </c>
      <c r="EL1928">
        <v>214</v>
      </c>
      <c r="EM1928">
        <v>0</v>
      </c>
      <c r="EN1928">
        <v>333</v>
      </c>
      <c r="EO1928">
        <v>44</v>
      </c>
      <c r="EP1928">
        <v>46</v>
      </c>
      <c r="EQ1928">
        <v>637</v>
      </c>
      <c r="ER1928">
        <v>330</v>
      </c>
      <c r="ES1928">
        <v>0</v>
      </c>
      <c r="ET1928">
        <v>510</v>
      </c>
      <c r="EU1928">
        <v>56</v>
      </c>
      <c r="EV1928">
        <v>51</v>
      </c>
      <c r="EW1928">
        <v>947</v>
      </c>
      <c r="EX1928">
        <v>0</v>
      </c>
      <c r="EY1928">
        <v>0</v>
      </c>
      <c r="EZ1928">
        <v>0</v>
      </c>
      <c r="FA1928">
        <v>0</v>
      </c>
      <c r="FB1928">
        <v>0</v>
      </c>
      <c r="FC1928">
        <v>0</v>
      </c>
      <c r="FD1928">
        <v>0</v>
      </c>
      <c r="FE1928">
        <v>0</v>
      </c>
      <c r="FF1928">
        <v>0</v>
      </c>
      <c r="FG1928">
        <v>1</v>
      </c>
      <c r="FH1928">
        <v>1</v>
      </c>
    </row>
    <row r="1929" spans="1:164" x14ac:dyDescent="0.25">
      <c r="A1929" t="s">
        <v>1021</v>
      </c>
      <c r="B1929" t="s">
        <v>587</v>
      </c>
      <c r="C1929">
        <v>289</v>
      </c>
      <c r="D1929" t="s">
        <v>706</v>
      </c>
      <c r="E1929">
        <v>1508</v>
      </c>
      <c r="F1929">
        <v>0</v>
      </c>
      <c r="G1929">
        <v>1508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83</v>
      </c>
      <c r="O1929">
        <v>0</v>
      </c>
      <c r="P1929">
        <v>83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185</v>
      </c>
      <c r="AP1929">
        <v>0</v>
      </c>
      <c r="AQ1929">
        <v>185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43</v>
      </c>
      <c r="BH1929">
        <v>0</v>
      </c>
      <c r="BI1929">
        <v>43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61</v>
      </c>
      <c r="BQ1929">
        <v>0</v>
      </c>
      <c r="BR1929">
        <v>61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2</v>
      </c>
      <c r="CC1929">
        <v>0</v>
      </c>
      <c r="CD1929">
        <v>2</v>
      </c>
      <c r="CE1929">
        <v>8</v>
      </c>
      <c r="CF1929">
        <v>0</v>
      </c>
      <c r="CG1929">
        <v>8</v>
      </c>
      <c r="CH1929">
        <v>1880</v>
      </c>
      <c r="CI1929">
        <v>0</v>
      </c>
      <c r="CJ1929">
        <v>1880</v>
      </c>
      <c r="CK1929">
        <v>2</v>
      </c>
      <c r="CL1929">
        <v>0</v>
      </c>
      <c r="CM1929">
        <v>2</v>
      </c>
      <c r="CN1929">
        <v>8</v>
      </c>
      <c r="CO1929">
        <v>0</v>
      </c>
      <c r="CP1929">
        <v>8</v>
      </c>
      <c r="CQ1929">
        <v>45</v>
      </c>
      <c r="CR1929">
        <v>45</v>
      </c>
      <c r="CS1929">
        <v>70.72</v>
      </c>
      <c r="CT1929">
        <v>456</v>
      </c>
      <c r="CU1929">
        <v>456</v>
      </c>
      <c r="CV1929">
        <v>80.52</v>
      </c>
      <c r="CW1929">
        <v>842</v>
      </c>
      <c r="CX1929">
        <v>842</v>
      </c>
      <c r="CY1929">
        <v>84.99</v>
      </c>
      <c r="CZ1929">
        <v>510</v>
      </c>
      <c r="DA1929">
        <v>510</v>
      </c>
      <c r="DB1929">
        <v>94.2</v>
      </c>
      <c r="DC1929">
        <v>27</v>
      </c>
      <c r="DD1929">
        <v>27</v>
      </c>
      <c r="DE1929">
        <v>110.36</v>
      </c>
      <c r="DF1929">
        <v>1880</v>
      </c>
      <c r="DG1929">
        <v>1880</v>
      </c>
      <c r="DH1929">
        <v>86.43</v>
      </c>
      <c r="DI1929">
        <v>2</v>
      </c>
      <c r="DJ1929">
        <v>2</v>
      </c>
      <c r="DK1929">
        <v>8</v>
      </c>
      <c r="DL1929">
        <v>8</v>
      </c>
      <c r="DM1929">
        <v>53.27</v>
      </c>
      <c r="DN1929">
        <v>5</v>
      </c>
      <c r="DO1929">
        <v>0</v>
      </c>
      <c r="DP1929">
        <v>0</v>
      </c>
      <c r="DQ1929">
        <v>2</v>
      </c>
      <c r="DR1929">
        <v>12</v>
      </c>
      <c r="DS1929">
        <v>19</v>
      </c>
      <c r="DT1929">
        <v>97</v>
      </c>
      <c r="DU1929">
        <v>0</v>
      </c>
      <c r="DV1929">
        <v>0</v>
      </c>
      <c r="DW1929">
        <v>237</v>
      </c>
      <c r="DX1929">
        <v>0</v>
      </c>
      <c r="DY1929">
        <v>334</v>
      </c>
      <c r="DZ1929">
        <v>382</v>
      </c>
      <c r="EA1929">
        <v>0</v>
      </c>
      <c r="EB1929">
        <v>0</v>
      </c>
      <c r="EC1929">
        <v>0</v>
      </c>
      <c r="ED1929">
        <v>24</v>
      </c>
      <c r="EE1929">
        <v>406</v>
      </c>
      <c r="EF1929">
        <v>558</v>
      </c>
      <c r="EG1929">
        <v>0</v>
      </c>
      <c r="EH1929">
        <v>0</v>
      </c>
      <c r="EI1929">
        <v>9</v>
      </c>
      <c r="EJ1929">
        <v>90</v>
      </c>
      <c r="EK1929">
        <v>657</v>
      </c>
      <c r="EL1929">
        <v>279</v>
      </c>
      <c r="EM1929">
        <v>0</v>
      </c>
      <c r="EN1929">
        <v>0</v>
      </c>
      <c r="EO1929">
        <v>40</v>
      </c>
      <c r="EP1929">
        <v>145</v>
      </c>
      <c r="EQ1929">
        <v>464</v>
      </c>
      <c r="ER1929">
        <v>1321</v>
      </c>
      <c r="ES1929">
        <v>0</v>
      </c>
      <c r="ET1929">
        <v>0</v>
      </c>
      <c r="EU1929">
        <v>288</v>
      </c>
      <c r="EV1929">
        <v>271</v>
      </c>
      <c r="EW1929">
        <v>1880</v>
      </c>
      <c r="EX1929">
        <v>0</v>
      </c>
      <c r="EY1929">
        <v>0</v>
      </c>
      <c r="EZ1929">
        <v>0</v>
      </c>
      <c r="FA1929">
        <v>0</v>
      </c>
      <c r="FB1929">
        <v>0</v>
      </c>
      <c r="FC1929">
        <v>0</v>
      </c>
      <c r="FD1929">
        <v>0</v>
      </c>
      <c r="FE1929">
        <v>0</v>
      </c>
      <c r="FF1929">
        <v>0</v>
      </c>
      <c r="FG1929">
        <v>0</v>
      </c>
      <c r="FH1929">
        <v>542</v>
      </c>
    </row>
    <row r="1930" spans="1:164" x14ac:dyDescent="0.25">
      <c r="A1930" t="s">
        <v>1021</v>
      </c>
      <c r="B1930" t="s">
        <v>566</v>
      </c>
      <c r="C1930">
        <v>71</v>
      </c>
      <c r="D1930" t="s">
        <v>689</v>
      </c>
      <c r="E1930">
        <v>6</v>
      </c>
      <c r="F1930">
        <v>0</v>
      </c>
      <c r="G1930">
        <v>6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140</v>
      </c>
      <c r="AY1930">
        <v>0</v>
      </c>
      <c r="AZ1930">
        <v>14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146</v>
      </c>
      <c r="CI1930">
        <v>0</v>
      </c>
      <c r="CJ1930">
        <v>146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27</v>
      </c>
      <c r="CR1930">
        <v>27</v>
      </c>
      <c r="CS1930">
        <v>114.01</v>
      </c>
      <c r="CT1930">
        <v>113</v>
      </c>
      <c r="CU1930">
        <v>113</v>
      </c>
      <c r="CV1930">
        <v>134.24</v>
      </c>
      <c r="CW1930">
        <v>1</v>
      </c>
      <c r="CX1930">
        <v>1</v>
      </c>
      <c r="CY1930">
        <v>92.69</v>
      </c>
      <c r="CZ1930">
        <v>5</v>
      </c>
      <c r="DA1930">
        <v>5</v>
      </c>
      <c r="DB1930">
        <v>118.57</v>
      </c>
      <c r="DC1930">
        <v>0</v>
      </c>
      <c r="DD1930">
        <v>0</v>
      </c>
      <c r="DF1930">
        <v>146</v>
      </c>
      <c r="DG1930">
        <v>146</v>
      </c>
      <c r="DH1930">
        <v>129.68</v>
      </c>
      <c r="DI1930">
        <v>0</v>
      </c>
      <c r="DJ1930">
        <v>0</v>
      </c>
      <c r="DK1930">
        <v>0</v>
      </c>
      <c r="DL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0</v>
      </c>
      <c r="ED1930">
        <v>0</v>
      </c>
      <c r="EE1930">
        <v>0</v>
      </c>
      <c r="EF1930">
        <v>3</v>
      </c>
      <c r="EG1930">
        <v>0</v>
      </c>
      <c r="EH1930">
        <v>114</v>
      </c>
      <c r="EI1930">
        <v>0</v>
      </c>
      <c r="EJ1930">
        <v>0</v>
      </c>
      <c r="EK1930">
        <v>117</v>
      </c>
      <c r="EL1930">
        <v>1</v>
      </c>
      <c r="EM1930">
        <v>0</v>
      </c>
      <c r="EN1930">
        <v>27</v>
      </c>
      <c r="EO1930">
        <v>0</v>
      </c>
      <c r="EP1930">
        <v>1</v>
      </c>
      <c r="EQ1930">
        <v>29</v>
      </c>
      <c r="ER1930">
        <v>4</v>
      </c>
      <c r="ES1930">
        <v>0</v>
      </c>
      <c r="ET1930">
        <v>141</v>
      </c>
      <c r="EU1930">
        <v>0</v>
      </c>
      <c r="EV1930">
        <v>1</v>
      </c>
      <c r="EW1930">
        <v>146</v>
      </c>
      <c r="EX1930">
        <v>0</v>
      </c>
      <c r="EY1930">
        <v>0</v>
      </c>
      <c r="EZ1930">
        <v>0</v>
      </c>
      <c r="FA1930">
        <v>0</v>
      </c>
      <c r="FB1930">
        <v>0</v>
      </c>
      <c r="FC1930">
        <v>0</v>
      </c>
      <c r="FD1930">
        <v>0</v>
      </c>
      <c r="FE1930">
        <v>0</v>
      </c>
      <c r="FF1930">
        <v>0</v>
      </c>
      <c r="FG1930">
        <v>0</v>
      </c>
      <c r="FH1930">
        <v>0</v>
      </c>
    </row>
    <row r="1931" spans="1:164" x14ac:dyDescent="0.25">
      <c r="A1931" t="s">
        <v>1021</v>
      </c>
      <c r="B1931" t="s">
        <v>566</v>
      </c>
      <c r="C1931">
        <v>71</v>
      </c>
      <c r="D1931" t="s">
        <v>699</v>
      </c>
      <c r="E1931">
        <v>7</v>
      </c>
      <c r="F1931">
        <v>0</v>
      </c>
      <c r="G1931">
        <v>7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19</v>
      </c>
      <c r="AP1931">
        <v>0</v>
      </c>
      <c r="AQ1931">
        <v>19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276</v>
      </c>
      <c r="AY1931">
        <v>0</v>
      </c>
      <c r="AZ1931">
        <v>276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1</v>
      </c>
      <c r="BH1931">
        <v>0</v>
      </c>
      <c r="BI1931">
        <v>1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303</v>
      </c>
      <c r="CI1931">
        <v>0</v>
      </c>
      <c r="CJ1931">
        <v>303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7</v>
      </c>
      <c r="CR1931">
        <v>7</v>
      </c>
      <c r="CS1931">
        <v>118.79</v>
      </c>
      <c r="CT1931">
        <v>273</v>
      </c>
      <c r="CU1931">
        <v>273</v>
      </c>
      <c r="CV1931">
        <v>126.85</v>
      </c>
      <c r="CW1931">
        <v>12</v>
      </c>
      <c r="CX1931">
        <v>12</v>
      </c>
      <c r="CY1931">
        <v>139.31</v>
      </c>
      <c r="CZ1931">
        <v>11</v>
      </c>
      <c r="DA1931">
        <v>11</v>
      </c>
      <c r="DB1931">
        <v>125.43</v>
      </c>
      <c r="DC1931">
        <v>0</v>
      </c>
      <c r="DD1931">
        <v>0</v>
      </c>
      <c r="DF1931">
        <v>303</v>
      </c>
      <c r="DG1931">
        <v>303</v>
      </c>
      <c r="DH1931">
        <v>127.11</v>
      </c>
      <c r="DI1931">
        <v>0</v>
      </c>
      <c r="DJ1931">
        <v>0</v>
      </c>
      <c r="DK1931">
        <v>0</v>
      </c>
      <c r="DL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0</v>
      </c>
      <c r="EC1931">
        <v>0</v>
      </c>
      <c r="ED1931">
        <v>0</v>
      </c>
      <c r="EE1931">
        <v>0</v>
      </c>
      <c r="EF1931">
        <v>2</v>
      </c>
      <c r="EG1931">
        <v>0</v>
      </c>
      <c r="EH1931">
        <v>69</v>
      </c>
      <c r="EI1931">
        <v>0</v>
      </c>
      <c r="EJ1931">
        <v>0</v>
      </c>
      <c r="EK1931">
        <v>71</v>
      </c>
      <c r="EL1931">
        <v>31</v>
      </c>
      <c r="EM1931">
        <v>0</v>
      </c>
      <c r="EN1931">
        <v>170</v>
      </c>
      <c r="EO1931">
        <v>0</v>
      </c>
      <c r="EP1931">
        <v>31</v>
      </c>
      <c r="EQ1931">
        <v>232</v>
      </c>
      <c r="ER1931">
        <v>33</v>
      </c>
      <c r="ES1931">
        <v>0</v>
      </c>
      <c r="ET1931">
        <v>239</v>
      </c>
      <c r="EU1931">
        <v>0</v>
      </c>
      <c r="EV1931">
        <v>31</v>
      </c>
      <c r="EW1931">
        <v>303</v>
      </c>
      <c r="EX1931">
        <v>31</v>
      </c>
      <c r="EY1931">
        <v>0</v>
      </c>
      <c r="EZ1931">
        <v>0</v>
      </c>
      <c r="FA1931">
        <v>0</v>
      </c>
      <c r="FB1931">
        <v>0</v>
      </c>
      <c r="FC1931">
        <v>0</v>
      </c>
      <c r="FD1931">
        <v>0</v>
      </c>
      <c r="FE1931">
        <v>0</v>
      </c>
      <c r="FF1931">
        <v>0</v>
      </c>
      <c r="FG1931">
        <v>6</v>
      </c>
      <c r="FH1931">
        <v>0</v>
      </c>
    </row>
    <row r="1932" spans="1:164" x14ac:dyDescent="0.25">
      <c r="A1932" t="s">
        <v>1021</v>
      </c>
      <c r="B1932" t="s">
        <v>566</v>
      </c>
      <c r="C1932">
        <v>71</v>
      </c>
      <c r="D1932" t="s">
        <v>700</v>
      </c>
      <c r="E1932">
        <v>4</v>
      </c>
      <c r="F1932">
        <v>0</v>
      </c>
      <c r="G1932">
        <v>4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12</v>
      </c>
      <c r="X1932">
        <v>0</v>
      </c>
      <c r="Y1932">
        <v>12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63</v>
      </c>
      <c r="AP1932">
        <v>5</v>
      </c>
      <c r="AQ1932">
        <v>68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275</v>
      </c>
      <c r="AY1932">
        <v>0</v>
      </c>
      <c r="AZ1932">
        <v>275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3</v>
      </c>
      <c r="BH1932">
        <v>0</v>
      </c>
      <c r="BI1932">
        <v>3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357</v>
      </c>
      <c r="CI1932">
        <v>5</v>
      </c>
      <c r="CJ1932">
        <v>362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81</v>
      </c>
      <c r="CR1932">
        <v>81</v>
      </c>
      <c r="CS1932">
        <v>113.36</v>
      </c>
      <c r="CT1932">
        <v>240</v>
      </c>
      <c r="CU1932">
        <v>236</v>
      </c>
      <c r="CV1932">
        <v>125.68</v>
      </c>
      <c r="CW1932">
        <v>32</v>
      </c>
      <c r="CX1932">
        <v>31</v>
      </c>
      <c r="CY1932">
        <v>123.35</v>
      </c>
      <c r="CZ1932">
        <v>9</v>
      </c>
      <c r="DA1932">
        <v>9</v>
      </c>
      <c r="DB1932">
        <v>107.2</v>
      </c>
      <c r="DC1932">
        <v>0</v>
      </c>
      <c r="DD1932">
        <v>0</v>
      </c>
      <c r="DF1932">
        <v>362</v>
      </c>
      <c r="DG1932">
        <v>357</v>
      </c>
      <c r="DH1932">
        <v>122.22</v>
      </c>
      <c r="DI1932">
        <v>0</v>
      </c>
      <c r="DJ1932">
        <v>0</v>
      </c>
      <c r="DK1932">
        <v>0</v>
      </c>
      <c r="DL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>
        <v>0</v>
      </c>
      <c r="ED1932">
        <v>0</v>
      </c>
      <c r="EE1932">
        <v>0</v>
      </c>
      <c r="EF1932">
        <v>1</v>
      </c>
      <c r="EG1932">
        <v>0</v>
      </c>
      <c r="EH1932">
        <v>145</v>
      </c>
      <c r="EI1932">
        <v>0</v>
      </c>
      <c r="EJ1932">
        <v>0</v>
      </c>
      <c r="EK1932">
        <v>146</v>
      </c>
      <c r="EL1932">
        <v>3</v>
      </c>
      <c r="EM1932">
        <v>12</v>
      </c>
      <c r="EN1932">
        <v>160</v>
      </c>
      <c r="EO1932">
        <v>0</v>
      </c>
      <c r="EP1932">
        <v>41</v>
      </c>
      <c r="EQ1932">
        <v>216</v>
      </c>
      <c r="ER1932">
        <v>4</v>
      </c>
      <c r="ES1932">
        <v>12</v>
      </c>
      <c r="ET1932">
        <v>305</v>
      </c>
      <c r="EU1932">
        <v>0</v>
      </c>
      <c r="EV1932">
        <v>41</v>
      </c>
      <c r="EW1932">
        <v>362</v>
      </c>
      <c r="EX1932">
        <v>0</v>
      </c>
      <c r="EY1932">
        <v>5</v>
      </c>
      <c r="EZ1932">
        <v>0</v>
      </c>
      <c r="FA1932">
        <v>0</v>
      </c>
      <c r="FB1932">
        <v>0</v>
      </c>
      <c r="FC1932">
        <v>0</v>
      </c>
      <c r="FD1932">
        <v>0</v>
      </c>
      <c r="FE1932">
        <v>0</v>
      </c>
      <c r="FF1932">
        <v>0</v>
      </c>
      <c r="FG1932">
        <v>3</v>
      </c>
      <c r="FH1932">
        <v>0</v>
      </c>
    </row>
    <row r="1933" spans="1:164" x14ac:dyDescent="0.25">
      <c r="A1933" t="s">
        <v>1021</v>
      </c>
      <c r="B1933" t="s">
        <v>566</v>
      </c>
      <c r="C1933">
        <v>71</v>
      </c>
      <c r="D1933" t="s">
        <v>690</v>
      </c>
      <c r="E1933">
        <v>14</v>
      </c>
      <c r="F1933">
        <v>0</v>
      </c>
      <c r="G1933">
        <v>14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7</v>
      </c>
      <c r="X1933">
        <v>0</v>
      </c>
      <c r="Y1933">
        <v>7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16</v>
      </c>
      <c r="AP1933">
        <v>0</v>
      </c>
      <c r="AQ1933">
        <v>16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382</v>
      </c>
      <c r="AY1933">
        <v>0</v>
      </c>
      <c r="AZ1933">
        <v>382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419</v>
      </c>
      <c r="CI1933">
        <v>0</v>
      </c>
      <c r="CJ1933">
        <v>419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63</v>
      </c>
      <c r="CR1933">
        <v>63</v>
      </c>
      <c r="CS1933">
        <v>112.48</v>
      </c>
      <c r="CT1933">
        <v>315</v>
      </c>
      <c r="CU1933">
        <v>315</v>
      </c>
      <c r="CV1933">
        <v>127.7</v>
      </c>
      <c r="CW1933">
        <v>24</v>
      </c>
      <c r="CX1933">
        <v>24</v>
      </c>
      <c r="CY1933">
        <v>143.44999999999999</v>
      </c>
      <c r="CZ1933">
        <v>17</v>
      </c>
      <c r="DA1933">
        <v>17</v>
      </c>
      <c r="DB1933">
        <v>121.56</v>
      </c>
      <c r="DC1933">
        <v>0</v>
      </c>
      <c r="DD1933">
        <v>0</v>
      </c>
      <c r="DF1933">
        <v>419</v>
      </c>
      <c r="DG1933">
        <v>419</v>
      </c>
      <c r="DH1933">
        <v>126.06</v>
      </c>
      <c r="DI1933">
        <v>0</v>
      </c>
      <c r="DJ1933">
        <v>0</v>
      </c>
      <c r="DK1933">
        <v>0</v>
      </c>
      <c r="DL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0</v>
      </c>
      <c r="EC1933">
        <v>0</v>
      </c>
      <c r="ED1933">
        <v>0</v>
      </c>
      <c r="EE1933">
        <v>0</v>
      </c>
      <c r="EF1933">
        <v>14</v>
      </c>
      <c r="EG1933">
        <v>0</v>
      </c>
      <c r="EH1933">
        <v>143</v>
      </c>
      <c r="EI1933">
        <v>0</v>
      </c>
      <c r="EJ1933">
        <v>0</v>
      </c>
      <c r="EK1933">
        <v>157</v>
      </c>
      <c r="EL1933">
        <v>25</v>
      </c>
      <c r="EM1933">
        <v>70</v>
      </c>
      <c r="EN1933">
        <v>109</v>
      </c>
      <c r="EO1933">
        <v>0</v>
      </c>
      <c r="EP1933">
        <v>58</v>
      </c>
      <c r="EQ1933">
        <v>262</v>
      </c>
      <c r="ER1933">
        <v>39</v>
      </c>
      <c r="ES1933">
        <v>70</v>
      </c>
      <c r="ET1933">
        <v>252</v>
      </c>
      <c r="EU1933">
        <v>0</v>
      </c>
      <c r="EV1933">
        <v>58</v>
      </c>
      <c r="EW1933">
        <v>419</v>
      </c>
      <c r="EX1933">
        <v>0</v>
      </c>
      <c r="EY1933">
        <v>0</v>
      </c>
      <c r="EZ1933">
        <v>0</v>
      </c>
      <c r="FA1933">
        <v>0</v>
      </c>
      <c r="FB1933">
        <v>0</v>
      </c>
      <c r="FC1933">
        <v>0</v>
      </c>
      <c r="FD1933">
        <v>0</v>
      </c>
      <c r="FE1933">
        <v>0</v>
      </c>
      <c r="FF1933">
        <v>0</v>
      </c>
      <c r="FG1933">
        <v>0</v>
      </c>
      <c r="FH1933">
        <v>2</v>
      </c>
    </row>
    <row r="1934" spans="1:164" x14ac:dyDescent="0.25">
      <c r="A1934" t="s">
        <v>1021</v>
      </c>
      <c r="B1934" t="s">
        <v>566</v>
      </c>
      <c r="C1934">
        <v>71</v>
      </c>
      <c r="D1934" t="s">
        <v>694</v>
      </c>
      <c r="E1934">
        <v>3</v>
      </c>
      <c r="F1934">
        <v>0</v>
      </c>
      <c r="G1934">
        <v>3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25</v>
      </c>
      <c r="AP1934">
        <v>0</v>
      </c>
      <c r="AQ1934">
        <v>25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70</v>
      </c>
      <c r="AY1934">
        <v>0</v>
      </c>
      <c r="AZ1934">
        <v>70</v>
      </c>
      <c r="BA1934">
        <v>21</v>
      </c>
      <c r="BB1934">
        <v>0</v>
      </c>
      <c r="BC1934">
        <v>21</v>
      </c>
      <c r="BD1934">
        <v>21</v>
      </c>
      <c r="BE1934">
        <v>0</v>
      </c>
      <c r="BF1934">
        <v>21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98</v>
      </c>
      <c r="CI1934">
        <v>0</v>
      </c>
      <c r="CJ1934">
        <v>98</v>
      </c>
      <c r="CK1934">
        <v>21</v>
      </c>
      <c r="CL1934">
        <v>0</v>
      </c>
      <c r="CM1934">
        <v>21</v>
      </c>
      <c r="CN1934">
        <v>21</v>
      </c>
      <c r="CO1934">
        <v>0</v>
      </c>
      <c r="CP1934">
        <v>21</v>
      </c>
      <c r="CQ1934">
        <v>0</v>
      </c>
      <c r="CR1934">
        <v>0</v>
      </c>
      <c r="CT1934">
        <v>95</v>
      </c>
      <c r="CU1934">
        <v>95</v>
      </c>
      <c r="CV1934">
        <v>126.06</v>
      </c>
      <c r="CW1934">
        <v>0</v>
      </c>
      <c r="CX1934">
        <v>0</v>
      </c>
      <c r="CZ1934">
        <v>3</v>
      </c>
      <c r="DA1934">
        <v>3</v>
      </c>
      <c r="DB1934">
        <v>117.13</v>
      </c>
      <c r="DC1934">
        <v>0</v>
      </c>
      <c r="DD1934">
        <v>0</v>
      </c>
      <c r="DF1934">
        <v>98</v>
      </c>
      <c r="DG1934">
        <v>98</v>
      </c>
      <c r="DH1934">
        <v>125.79</v>
      </c>
      <c r="DI1934">
        <v>21</v>
      </c>
      <c r="DJ1934">
        <v>21</v>
      </c>
      <c r="DK1934">
        <v>21</v>
      </c>
      <c r="DL1934">
        <v>21</v>
      </c>
      <c r="DM1934">
        <v>167.55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0</v>
      </c>
      <c r="EC1934">
        <v>0</v>
      </c>
      <c r="ED1934">
        <v>0</v>
      </c>
      <c r="EE1934">
        <v>0</v>
      </c>
      <c r="EF1934">
        <v>0</v>
      </c>
      <c r="EG1934">
        <v>0</v>
      </c>
      <c r="EH1934">
        <v>0</v>
      </c>
      <c r="EI1934">
        <v>0</v>
      </c>
      <c r="EJ1934">
        <v>0</v>
      </c>
      <c r="EK1934">
        <v>0</v>
      </c>
      <c r="EL1934">
        <v>32</v>
      </c>
      <c r="EM1934">
        <v>0</v>
      </c>
      <c r="EN1934">
        <v>66</v>
      </c>
      <c r="EO1934">
        <v>0</v>
      </c>
      <c r="EP1934">
        <v>0</v>
      </c>
      <c r="EQ1934">
        <v>98</v>
      </c>
      <c r="ER1934">
        <v>32</v>
      </c>
      <c r="ES1934">
        <v>0</v>
      </c>
      <c r="ET1934">
        <v>66</v>
      </c>
      <c r="EU1934">
        <v>0</v>
      </c>
      <c r="EV1934">
        <v>0</v>
      </c>
      <c r="EW1934">
        <v>98</v>
      </c>
      <c r="EX1934">
        <v>38</v>
      </c>
      <c r="EY1934">
        <v>0</v>
      </c>
      <c r="EZ1934">
        <v>0</v>
      </c>
      <c r="FA1934">
        <v>0</v>
      </c>
      <c r="FB1934">
        <v>0</v>
      </c>
      <c r="FC1934">
        <v>0</v>
      </c>
      <c r="FD1934">
        <v>0</v>
      </c>
      <c r="FE1934">
        <v>0</v>
      </c>
      <c r="FF1934">
        <v>0</v>
      </c>
      <c r="FG1934">
        <v>0</v>
      </c>
      <c r="FH1934">
        <v>0</v>
      </c>
    </row>
    <row r="1935" spans="1:164" x14ac:dyDescent="0.25">
      <c r="A1935" t="s">
        <v>1021</v>
      </c>
      <c r="B1935" t="s">
        <v>566</v>
      </c>
      <c r="C1935">
        <v>71</v>
      </c>
      <c r="D1935" t="s">
        <v>683</v>
      </c>
      <c r="E1935">
        <v>18</v>
      </c>
      <c r="F1935">
        <v>0</v>
      </c>
      <c r="G1935">
        <v>18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108</v>
      </c>
      <c r="AY1935">
        <v>0</v>
      </c>
      <c r="AZ1935">
        <v>108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1</v>
      </c>
      <c r="BH1935">
        <v>0</v>
      </c>
      <c r="BI1935">
        <v>1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127</v>
      </c>
      <c r="CI1935">
        <v>0</v>
      </c>
      <c r="CJ1935">
        <v>127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16</v>
      </c>
      <c r="CR1935">
        <v>16</v>
      </c>
      <c r="CS1935">
        <v>112.89</v>
      </c>
      <c r="CT1935">
        <v>88</v>
      </c>
      <c r="CU1935">
        <v>88</v>
      </c>
      <c r="CV1935">
        <v>123.84</v>
      </c>
      <c r="CW1935">
        <v>22</v>
      </c>
      <c r="CX1935">
        <v>22</v>
      </c>
      <c r="CY1935">
        <v>119.37</v>
      </c>
      <c r="CZ1935">
        <v>1</v>
      </c>
      <c r="DA1935">
        <v>1</v>
      </c>
      <c r="DB1935">
        <v>118.41</v>
      </c>
      <c r="DC1935">
        <v>0</v>
      </c>
      <c r="DD1935">
        <v>0</v>
      </c>
      <c r="DF1935">
        <v>127</v>
      </c>
      <c r="DG1935">
        <v>127</v>
      </c>
      <c r="DH1935">
        <v>121.64</v>
      </c>
      <c r="DI1935">
        <v>0</v>
      </c>
      <c r="DJ1935">
        <v>0</v>
      </c>
      <c r="DK1935">
        <v>0</v>
      </c>
      <c r="DL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0</v>
      </c>
      <c r="ED1935">
        <v>0</v>
      </c>
      <c r="EE1935">
        <v>0</v>
      </c>
      <c r="EF1935">
        <v>1</v>
      </c>
      <c r="EG1935">
        <v>0</v>
      </c>
      <c r="EH1935">
        <v>39</v>
      </c>
      <c r="EI1935">
        <v>0</v>
      </c>
      <c r="EJ1935">
        <v>0</v>
      </c>
      <c r="EK1935">
        <v>40</v>
      </c>
      <c r="EL1935">
        <v>1</v>
      </c>
      <c r="EM1935">
        <v>0</v>
      </c>
      <c r="EN1935">
        <v>70</v>
      </c>
      <c r="EO1935">
        <v>4</v>
      </c>
      <c r="EP1935">
        <v>12</v>
      </c>
      <c r="EQ1935">
        <v>87</v>
      </c>
      <c r="ER1935">
        <v>2</v>
      </c>
      <c r="ES1935">
        <v>0</v>
      </c>
      <c r="ET1935">
        <v>109</v>
      </c>
      <c r="EU1935">
        <v>4</v>
      </c>
      <c r="EV1935">
        <v>12</v>
      </c>
      <c r="EW1935">
        <v>127</v>
      </c>
      <c r="EX1935">
        <v>16</v>
      </c>
      <c r="EY1935">
        <v>0</v>
      </c>
      <c r="EZ1935">
        <v>0</v>
      </c>
      <c r="FA1935">
        <v>0</v>
      </c>
      <c r="FB1935">
        <v>0</v>
      </c>
      <c r="FC1935">
        <v>0</v>
      </c>
      <c r="FD1935">
        <v>0</v>
      </c>
      <c r="FE1935">
        <v>0</v>
      </c>
      <c r="FF1935">
        <v>0</v>
      </c>
      <c r="FG1935">
        <v>8</v>
      </c>
      <c r="FH1935">
        <v>6</v>
      </c>
    </row>
    <row r="1936" spans="1:164" x14ac:dyDescent="0.25">
      <c r="A1936" t="s">
        <v>1021</v>
      </c>
      <c r="B1936" t="s">
        <v>566</v>
      </c>
      <c r="C1936">
        <v>71</v>
      </c>
      <c r="D1936" t="s">
        <v>684</v>
      </c>
      <c r="E1936">
        <v>4</v>
      </c>
      <c r="F1936">
        <v>0</v>
      </c>
      <c r="G1936">
        <v>4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39</v>
      </c>
      <c r="AP1936">
        <v>0</v>
      </c>
      <c r="AQ1936">
        <v>39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89</v>
      </c>
      <c r="AY1936">
        <v>0</v>
      </c>
      <c r="AZ1936">
        <v>89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25</v>
      </c>
      <c r="BH1936">
        <v>0</v>
      </c>
      <c r="BI1936">
        <v>25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157</v>
      </c>
      <c r="CI1936">
        <v>0</v>
      </c>
      <c r="CJ1936">
        <v>157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8</v>
      </c>
      <c r="CR1936">
        <v>8</v>
      </c>
      <c r="CS1936">
        <v>111.57</v>
      </c>
      <c r="CT1936">
        <v>144</v>
      </c>
      <c r="CU1936">
        <v>144</v>
      </c>
      <c r="CV1936">
        <v>121.99</v>
      </c>
      <c r="CW1936">
        <v>2</v>
      </c>
      <c r="CX1936">
        <v>2</v>
      </c>
      <c r="CY1936">
        <v>115.95</v>
      </c>
      <c r="CZ1936">
        <v>3</v>
      </c>
      <c r="DA1936">
        <v>3</v>
      </c>
      <c r="DB1936">
        <v>114.52</v>
      </c>
      <c r="DC1936">
        <v>0</v>
      </c>
      <c r="DD1936">
        <v>0</v>
      </c>
      <c r="DF1936">
        <v>157</v>
      </c>
      <c r="DG1936">
        <v>157</v>
      </c>
      <c r="DH1936">
        <v>121.24</v>
      </c>
      <c r="DI1936">
        <v>0</v>
      </c>
      <c r="DJ1936">
        <v>0</v>
      </c>
      <c r="DK1936">
        <v>0</v>
      </c>
      <c r="DL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0</v>
      </c>
      <c r="EC1936">
        <v>0</v>
      </c>
      <c r="ED1936">
        <v>0</v>
      </c>
      <c r="EE1936">
        <v>0</v>
      </c>
      <c r="EF1936">
        <v>30</v>
      </c>
      <c r="EG1936">
        <v>0</v>
      </c>
      <c r="EH1936">
        <v>42</v>
      </c>
      <c r="EI1936">
        <v>0</v>
      </c>
      <c r="EJ1936">
        <v>0</v>
      </c>
      <c r="EK1936">
        <v>72</v>
      </c>
      <c r="EL1936">
        <v>13</v>
      </c>
      <c r="EM1936">
        <v>0</v>
      </c>
      <c r="EN1936">
        <v>55</v>
      </c>
      <c r="EO1936">
        <v>0</v>
      </c>
      <c r="EP1936">
        <v>17</v>
      </c>
      <c r="EQ1936">
        <v>85</v>
      </c>
      <c r="ER1936">
        <v>43</v>
      </c>
      <c r="ES1936">
        <v>0</v>
      </c>
      <c r="ET1936">
        <v>97</v>
      </c>
      <c r="EU1936">
        <v>0</v>
      </c>
      <c r="EV1936">
        <v>17</v>
      </c>
      <c r="EW1936">
        <v>157</v>
      </c>
      <c r="EX1936">
        <v>0</v>
      </c>
      <c r="EY1936">
        <v>0</v>
      </c>
      <c r="EZ1936">
        <v>0</v>
      </c>
      <c r="FA1936">
        <v>0</v>
      </c>
      <c r="FB1936">
        <v>0</v>
      </c>
      <c r="FC1936">
        <v>0</v>
      </c>
      <c r="FD1936">
        <v>0</v>
      </c>
      <c r="FE1936">
        <v>0</v>
      </c>
      <c r="FF1936">
        <v>0</v>
      </c>
      <c r="FG1936">
        <v>14</v>
      </c>
      <c r="FH1936">
        <v>0</v>
      </c>
    </row>
    <row r="1937" spans="1:164" x14ac:dyDescent="0.25">
      <c r="A1937" t="s">
        <v>1021</v>
      </c>
      <c r="B1937" t="s">
        <v>566</v>
      </c>
      <c r="C1937">
        <v>71</v>
      </c>
      <c r="D1937" t="s">
        <v>702</v>
      </c>
      <c r="E1937">
        <v>3</v>
      </c>
      <c r="F1937">
        <v>0</v>
      </c>
      <c r="G1937">
        <v>3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151</v>
      </c>
      <c r="AY1937">
        <v>0</v>
      </c>
      <c r="AZ1937">
        <v>151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1</v>
      </c>
      <c r="BH1937">
        <v>0</v>
      </c>
      <c r="BI1937">
        <v>1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155</v>
      </c>
      <c r="CI1937">
        <v>0</v>
      </c>
      <c r="CJ1937">
        <v>155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52</v>
      </c>
      <c r="CR1937">
        <v>52</v>
      </c>
      <c r="CS1937">
        <v>116.86</v>
      </c>
      <c r="CT1937">
        <v>94</v>
      </c>
      <c r="CU1937">
        <v>94</v>
      </c>
      <c r="CV1937">
        <v>128.16999999999999</v>
      </c>
      <c r="CW1937">
        <v>7</v>
      </c>
      <c r="CX1937">
        <v>7</v>
      </c>
      <c r="CY1937">
        <v>130.94</v>
      </c>
      <c r="CZ1937">
        <v>2</v>
      </c>
      <c r="DA1937">
        <v>2</v>
      </c>
      <c r="DB1937">
        <v>118</v>
      </c>
      <c r="DC1937">
        <v>0</v>
      </c>
      <c r="DD1937">
        <v>0</v>
      </c>
      <c r="DF1937">
        <v>155</v>
      </c>
      <c r="DG1937">
        <v>155</v>
      </c>
      <c r="DH1937">
        <v>124.37</v>
      </c>
      <c r="DI1937">
        <v>0</v>
      </c>
      <c r="DJ1937">
        <v>0</v>
      </c>
      <c r="DK1937">
        <v>0</v>
      </c>
      <c r="DL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  <c r="ED1937">
        <v>0</v>
      </c>
      <c r="EE1937">
        <v>0</v>
      </c>
      <c r="EF1937">
        <v>11</v>
      </c>
      <c r="EG1937">
        <v>0</v>
      </c>
      <c r="EH1937">
        <v>119</v>
      </c>
      <c r="EI1937">
        <v>0</v>
      </c>
      <c r="EJ1937">
        <v>0</v>
      </c>
      <c r="EK1937">
        <v>130</v>
      </c>
      <c r="EL1937">
        <v>1</v>
      </c>
      <c r="EM1937">
        <v>0</v>
      </c>
      <c r="EN1937">
        <v>24</v>
      </c>
      <c r="EO1937">
        <v>0</v>
      </c>
      <c r="EP1937">
        <v>0</v>
      </c>
      <c r="EQ1937">
        <v>25</v>
      </c>
      <c r="ER1937">
        <v>12</v>
      </c>
      <c r="ES1937">
        <v>0</v>
      </c>
      <c r="ET1937">
        <v>143</v>
      </c>
      <c r="EU1937">
        <v>0</v>
      </c>
      <c r="EV1937">
        <v>0</v>
      </c>
      <c r="EW1937">
        <v>155</v>
      </c>
      <c r="EX1937">
        <v>0</v>
      </c>
      <c r="EY1937">
        <v>0</v>
      </c>
      <c r="EZ1937">
        <v>0</v>
      </c>
      <c r="FA1937">
        <v>0</v>
      </c>
      <c r="FB1937">
        <v>0</v>
      </c>
      <c r="FC1937">
        <v>0</v>
      </c>
      <c r="FD1937">
        <v>0</v>
      </c>
      <c r="FE1937">
        <v>0</v>
      </c>
      <c r="FF1937">
        <v>0</v>
      </c>
      <c r="FG1937">
        <v>1</v>
      </c>
      <c r="FH1937">
        <v>1</v>
      </c>
    </row>
    <row r="1938" spans="1:164" x14ac:dyDescent="0.25">
      <c r="A1938" t="s">
        <v>1021</v>
      </c>
      <c r="B1938" t="s">
        <v>566</v>
      </c>
      <c r="C1938">
        <v>71</v>
      </c>
      <c r="D1938" t="s">
        <v>703</v>
      </c>
      <c r="E1938">
        <v>7</v>
      </c>
      <c r="F1938">
        <v>0</v>
      </c>
      <c r="G1938">
        <v>7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46</v>
      </c>
      <c r="AP1938">
        <v>0</v>
      </c>
      <c r="AQ1938">
        <v>46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237</v>
      </c>
      <c r="AY1938">
        <v>0</v>
      </c>
      <c r="AZ1938">
        <v>237</v>
      </c>
      <c r="BA1938">
        <v>8</v>
      </c>
      <c r="BB1938">
        <v>0</v>
      </c>
      <c r="BC1938">
        <v>8</v>
      </c>
      <c r="BD1938">
        <v>8</v>
      </c>
      <c r="BE1938">
        <v>0</v>
      </c>
      <c r="BF1938">
        <v>8</v>
      </c>
      <c r="BG1938">
        <v>1</v>
      </c>
      <c r="BH1938">
        <v>0</v>
      </c>
      <c r="BI1938">
        <v>1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291</v>
      </c>
      <c r="CI1938">
        <v>0</v>
      </c>
      <c r="CJ1938">
        <v>291</v>
      </c>
      <c r="CK1938">
        <v>8</v>
      </c>
      <c r="CL1938">
        <v>0</v>
      </c>
      <c r="CM1938">
        <v>8</v>
      </c>
      <c r="CN1938">
        <v>8</v>
      </c>
      <c r="CO1938">
        <v>0</v>
      </c>
      <c r="CP1938">
        <v>8</v>
      </c>
      <c r="CQ1938">
        <v>18</v>
      </c>
      <c r="CR1938">
        <v>18</v>
      </c>
      <c r="CS1938">
        <v>119.67</v>
      </c>
      <c r="CT1938">
        <v>256</v>
      </c>
      <c r="CU1938">
        <v>256</v>
      </c>
      <c r="CV1938">
        <v>121.92</v>
      </c>
      <c r="CW1938">
        <v>12</v>
      </c>
      <c r="CX1938">
        <v>12</v>
      </c>
      <c r="CY1938">
        <v>130.1</v>
      </c>
      <c r="CZ1938">
        <v>5</v>
      </c>
      <c r="DA1938">
        <v>5</v>
      </c>
      <c r="DB1938">
        <v>116.3</v>
      </c>
      <c r="DC1938">
        <v>0</v>
      </c>
      <c r="DD1938">
        <v>0</v>
      </c>
      <c r="DF1938">
        <v>291</v>
      </c>
      <c r="DG1938">
        <v>291</v>
      </c>
      <c r="DH1938">
        <v>122.02</v>
      </c>
      <c r="DI1938">
        <v>8</v>
      </c>
      <c r="DJ1938">
        <v>8</v>
      </c>
      <c r="DK1938">
        <v>8</v>
      </c>
      <c r="DL1938">
        <v>8</v>
      </c>
      <c r="DM1938">
        <v>101.47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0</v>
      </c>
      <c r="ED1938">
        <v>0</v>
      </c>
      <c r="EE1938">
        <v>0</v>
      </c>
      <c r="EF1938">
        <v>4</v>
      </c>
      <c r="EG1938">
        <v>0</v>
      </c>
      <c r="EH1938">
        <v>99</v>
      </c>
      <c r="EI1938">
        <v>0</v>
      </c>
      <c r="EJ1938">
        <v>13</v>
      </c>
      <c r="EK1938">
        <v>116</v>
      </c>
      <c r="EL1938">
        <v>43</v>
      </c>
      <c r="EM1938">
        <v>0</v>
      </c>
      <c r="EN1938">
        <v>117</v>
      </c>
      <c r="EO1938">
        <v>0</v>
      </c>
      <c r="EP1938">
        <v>15</v>
      </c>
      <c r="EQ1938">
        <v>175</v>
      </c>
      <c r="ER1938">
        <v>47</v>
      </c>
      <c r="ES1938">
        <v>0</v>
      </c>
      <c r="ET1938">
        <v>216</v>
      </c>
      <c r="EU1938">
        <v>0</v>
      </c>
      <c r="EV1938">
        <v>28</v>
      </c>
      <c r="EW1938">
        <v>291</v>
      </c>
      <c r="EX1938">
        <v>0</v>
      </c>
      <c r="EY1938">
        <v>0</v>
      </c>
      <c r="EZ1938">
        <v>0</v>
      </c>
      <c r="FA1938">
        <v>0</v>
      </c>
      <c r="FB1938">
        <v>0</v>
      </c>
      <c r="FC1938">
        <v>0</v>
      </c>
      <c r="FD1938">
        <v>0</v>
      </c>
      <c r="FE1938">
        <v>0</v>
      </c>
      <c r="FF1938">
        <v>0</v>
      </c>
      <c r="FG1938">
        <v>55</v>
      </c>
      <c r="FH1938">
        <v>1</v>
      </c>
    </row>
    <row r="1939" spans="1:164" x14ac:dyDescent="0.25">
      <c r="A1939" t="s">
        <v>1021</v>
      </c>
      <c r="B1939" t="s">
        <v>566</v>
      </c>
      <c r="C1939">
        <v>71</v>
      </c>
      <c r="D1939" t="s">
        <v>695</v>
      </c>
      <c r="E1939">
        <v>9</v>
      </c>
      <c r="F1939">
        <v>0</v>
      </c>
      <c r="G1939">
        <v>9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18</v>
      </c>
      <c r="AP1939">
        <v>0</v>
      </c>
      <c r="AQ1939">
        <v>18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309</v>
      </c>
      <c r="AY1939">
        <v>0</v>
      </c>
      <c r="AZ1939">
        <v>309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49</v>
      </c>
      <c r="BH1939">
        <v>0</v>
      </c>
      <c r="BI1939">
        <v>49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385</v>
      </c>
      <c r="CI1939">
        <v>0</v>
      </c>
      <c r="CJ1939">
        <v>385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24</v>
      </c>
      <c r="CR1939">
        <v>24</v>
      </c>
      <c r="CS1939">
        <v>129.57</v>
      </c>
      <c r="CT1939">
        <v>310</v>
      </c>
      <c r="CU1939">
        <v>310</v>
      </c>
      <c r="CV1939">
        <v>131.83000000000001</v>
      </c>
      <c r="CW1939">
        <v>43</v>
      </c>
      <c r="CX1939">
        <v>43</v>
      </c>
      <c r="CY1939">
        <v>123.81</v>
      </c>
      <c r="CZ1939">
        <v>8</v>
      </c>
      <c r="DA1939">
        <v>8</v>
      </c>
      <c r="DB1939">
        <v>117.73</v>
      </c>
      <c r="DC1939">
        <v>0</v>
      </c>
      <c r="DD1939">
        <v>0</v>
      </c>
      <c r="DF1939">
        <v>385</v>
      </c>
      <c r="DG1939">
        <v>385</v>
      </c>
      <c r="DH1939">
        <v>130.5</v>
      </c>
      <c r="DI1939">
        <v>0</v>
      </c>
      <c r="DJ1939">
        <v>0</v>
      </c>
      <c r="DK1939">
        <v>0</v>
      </c>
      <c r="DL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  <c r="ED1939">
        <v>0</v>
      </c>
      <c r="EE1939">
        <v>0</v>
      </c>
      <c r="EF1939">
        <v>2</v>
      </c>
      <c r="EG1939">
        <v>0</v>
      </c>
      <c r="EH1939">
        <v>104</v>
      </c>
      <c r="EI1939">
        <v>0</v>
      </c>
      <c r="EJ1939">
        <v>0</v>
      </c>
      <c r="EK1939">
        <v>106</v>
      </c>
      <c r="EL1939">
        <v>18</v>
      </c>
      <c r="EM1939">
        <v>27</v>
      </c>
      <c r="EN1939">
        <v>203</v>
      </c>
      <c r="EO1939">
        <v>0</v>
      </c>
      <c r="EP1939">
        <v>31</v>
      </c>
      <c r="EQ1939">
        <v>279</v>
      </c>
      <c r="ER1939">
        <v>20</v>
      </c>
      <c r="ES1939">
        <v>27</v>
      </c>
      <c r="ET1939">
        <v>307</v>
      </c>
      <c r="EU1939">
        <v>0</v>
      </c>
      <c r="EV1939">
        <v>31</v>
      </c>
      <c r="EW1939">
        <v>385</v>
      </c>
      <c r="EX1939">
        <v>0</v>
      </c>
      <c r="EY1939">
        <v>0</v>
      </c>
      <c r="EZ1939">
        <v>0</v>
      </c>
      <c r="FA1939">
        <v>0</v>
      </c>
      <c r="FB1939">
        <v>0</v>
      </c>
      <c r="FC1939">
        <v>0</v>
      </c>
      <c r="FD1939">
        <v>0</v>
      </c>
      <c r="FE1939">
        <v>0</v>
      </c>
      <c r="FF1939">
        <v>0</v>
      </c>
      <c r="FG1939">
        <v>28</v>
      </c>
      <c r="FH1939">
        <v>2</v>
      </c>
    </row>
    <row r="1940" spans="1:164" x14ac:dyDescent="0.25">
      <c r="A1940" t="s">
        <v>1021</v>
      </c>
      <c r="B1940" t="s">
        <v>566</v>
      </c>
      <c r="C1940">
        <v>71</v>
      </c>
      <c r="D1940" t="s">
        <v>686</v>
      </c>
      <c r="E1940">
        <v>2</v>
      </c>
      <c r="F1940">
        <v>0</v>
      </c>
      <c r="G1940">
        <v>2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141</v>
      </c>
      <c r="AY1940">
        <v>0</v>
      </c>
      <c r="AZ1940">
        <v>141</v>
      </c>
      <c r="BA1940">
        <v>6</v>
      </c>
      <c r="BB1940">
        <v>0</v>
      </c>
      <c r="BC1940">
        <v>6</v>
      </c>
      <c r="BD1940">
        <v>6</v>
      </c>
      <c r="BE1940">
        <v>0</v>
      </c>
      <c r="BF1940">
        <v>6</v>
      </c>
      <c r="BG1940">
        <v>1</v>
      </c>
      <c r="BH1940">
        <v>0</v>
      </c>
      <c r="BI1940">
        <v>1</v>
      </c>
      <c r="BJ1940">
        <v>4</v>
      </c>
      <c r="BK1940">
        <v>0</v>
      </c>
      <c r="BL1940">
        <v>4</v>
      </c>
      <c r="BM1940">
        <v>4</v>
      </c>
      <c r="BN1940">
        <v>0</v>
      </c>
      <c r="BO1940">
        <v>4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144</v>
      </c>
      <c r="CI1940">
        <v>0</v>
      </c>
      <c r="CJ1940">
        <v>144</v>
      </c>
      <c r="CK1940">
        <v>10</v>
      </c>
      <c r="CL1940">
        <v>0</v>
      </c>
      <c r="CM1940">
        <v>10</v>
      </c>
      <c r="CN1940">
        <v>10</v>
      </c>
      <c r="CO1940">
        <v>0</v>
      </c>
      <c r="CP1940">
        <v>10</v>
      </c>
      <c r="CQ1940">
        <v>38</v>
      </c>
      <c r="CR1940">
        <v>38</v>
      </c>
      <c r="CS1940">
        <v>114.42</v>
      </c>
      <c r="CT1940">
        <v>100</v>
      </c>
      <c r="CU1940">
        <v>100</v>
      </c>
      <c r="CV1940">
        <v>127.39</v>
      </c>
      <c r="CW1940">
        <v>3</v>
      </c>
      <c r="CX1940">
        <v>3</v>
      </c>
      <c r="CY1940">
        <v>168.46</v>
      </c>
      <c r="CZ1940">
        <v>3</v>
      </c>
      <c r="DA1940">
        <v>3</v>
      </c>
      <c r="DB1940">
        <v>128.58000000000001</v>
      </c>
      <c r="DC1940">
        <v>0</v>
      </c>
      <c r="DD1940">
        <v>0</v>
      </c>
      <c r="DF1940">
        <v>144</v>
      </c>
      <c r="DG1940">
        <v>144</v>
      </c>
      <c r="DH1940">
        <v>124.85</v>
      </c>
      <c r="DI1940">
        <v>10</v>
      </c>
      <c r="DJ1940">
        <v>10</v>
      </c>
      <c r="DK1940">
        <v>10</v>
      </c>
      <c r="DL1940">
        <v>10</v>
      </c>
      <c r="DM1940">
        <v>190.74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  <c r="ED1940">
        <v>0</v>
      </c>
      <c r="EE1940">
        <v>0</v>
      </c>
      <c r="EF1940">
        <v>2</v>
      </c>
      <c r="EG1940">
        <v>0</v>
      </c>
      <c r="EH1940">
        <v>68</v>
      </c>
      <c r="EI1940">
        <v>0</v>
      </c>
      <c r="EJ1940">
        <v>0</v>
      </c>
      <c r="EK1940">
        <v>70</v>
      </c>
      <c r="EL1940">
        <v>2</v>
      </c>
      <c r="EM1940">
        <v>0</v>
      </c>
      <c r="EN1940">
        <v>71</v>
      </c>
      <c r="EO1940">
        <v>0</v>
      </c>
      <c r="EP1940">
        <v>1</v>
      </c>
      <c r="EQ1940">
        <v>74</v>
      </c>
      <c r="ER1940">
        <v>4</v>
      </c>
      <c r="ES1940">
        <v>0</v>
      </c>
      <c r="ET1940">
        <v>139</v>
      </c>
      <c r="EU1940">
        <v>0</v>
      </c>
      <c r="EV1940">
        <v>1</v>
      </c>
      <c r="EW1940">
        <v>144</v>
      </c>
      <c r="EX1940">
        <v>0</v>
      </c>
      <c r="EY1940">
        <v>0</v>
      </c>
      <c r="EZ1940">
        <v>0</v>
      </c>
      <c r="FA1940">
        <v>0</v>
      </c>
      <c r="FB1940">
        <v>0</v>
      </c>
      <c r="FC1940">
        <v>0</v>
      </c>
      <c r="FD1940">
        <v>0</v>
      </c>
      <c r="FE1940">
        <v>0</v>
      </c>
      <c r="FF1940">
        <v>0</v>
      </c>
      <c r="FG1940">
        <v>0</v>
      </c>
      <c r="FH1940">
        <v>0</v>
      </c>
    </row>
    <row r="1941" spans="1:164" x14ac:dyDescent="0.25">
      <c r="A1941" t="s">
        <v>1021</v>
      </c>
      <c r="B1941" t="s">
        <v>566</v>
      </c>
      <c r="C1941">
        <v>71</v>
      </c>
      <c r="D1941" t="s">
        <v>704</v>
      </c>
      <c r="E1941">
        <v>4</v>
      </c>
      <c r="F1941">
        <v>0</v>
      </c>
      <c r="G1941">
        <v>4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110</v>
      </c>
      <c r="AY1941">
        <v>0</v>
      </c>
      <c r="AZ1941">
        <v>11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2</v>
      </c>
      <c r="BH1941">
        <v>0</v>
      </c>
      <c r="BI1941">
        <v>2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116</v>
      </c>
      <c r="CI1941">
        <v>0</v>
      </c>
      <c r="CJ1941">
        <v>116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T1941">
        <v>111</v>
      </c>
      <c r="CU1941">
        <v>111</v>
      </c>
      <c r="CV1941">
        <v>128.69</v>
      </c>
      <c r="CW1941">
        <v>1</v>
      </c>
      <c r="CX1941">
        <v>1</v>
      </c>
      <c r="CY1941">
        <v>137.54</v>
      </c>
      <c r="CZ1941">
        <v>4</v>
      </c>
      <c r="DA1941">
        <v>4</v>
      </c>
      <c r="DB1941">
        <v>107.02</v>
      </c>
      <c r="DC1941">
        <v>0</v>
      </c>
      <c r="DD1941">
        <v>0</v>
      </c>
      <c r="DF1941">
        <v>116</v>
      </c>
      <c r="DG1941">
        <v>116</v>
      </c>
      <c r="DH1941">
        <v>128.02000000000001</v>
      </c>
      <c r="DI1941">
        <v>0</v>
      </c>
      <c r="DJ1941">
        <v>0</v>
      </c>
      <c r="DK1941">
        <v>0</v>
      </c>
      <c r="DL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  <c r="EE1941">
        <v>0</v>
      </c>
      <c r="EF1941">
        <v>0</v>
      </c>
      <c r="EG1941">
        <v>0</v>
      </c>
      <c r="EH1941">
        <v>0</v>
      </c>
      <c r="EI1941">
        <v>0</v>
      </c>
      <c r="EJ1941">
        <v>0</v>
      </c>
      <c r="EK1941">
        <v>0</v>
      </c>
      <c r="EL1941">
        <v>4</v>
      </c>
      <c r="EM1941">
        <v>0</v>
      </c>
      <c r="EN1941">
        <v>112</v>
      </c>
      <c r="EO1941">
        <v>0</v>
      </c>
      <c r="EP1941">
        <v>0</v>
      </c>
      <c r="EQ1941">
        <v>116</v>
      </c>
      <c r="ER1941">
        <v>4</v>
      </c>
      <c r="ES1941">
        <v>0</v>
      </c>
      <c r="ET1941">
        <v>112</v>
      </c>
      <c r="EU1941">
        <v>0</v>
      </c>
      <c r="EV1941">
        <v>0</v>
      </c>
      <c r="EW1941">
        <v>116</v>
      </c>
      <c r="EX1941">
        <v>0</v>
      </c>
      <c r="EY1941">
        <v>0</v>
      </c>
      <c r="EZ1941">
        <v>0</v>
      </c>
      <c r="FA1941">
        <v>0</v>
      </c>
      <c r="FB1941">
        <v>0</v>
      </c>
      <c r="FC1941">
        <v>0</v>
      </c>
      <c r="FD1941">
        <v>0</v>
      </c>
      <c r="FE1941">
        <v>0</v>
      </c>
      <c r="FF1941">
        <v>0</v>
      </c>
      <c r="FG1941">
        <v>0</v>
      </c>
      <c r="FH1941">
        <v>0</v>
      </c>
    </row>
    <row r="1942" spans="1:164" x14ac:dyDescent="0.25">
      <c r="A1942" t="s">
        <v>1021</v>
      </c>
      <c r="B1942" t="s">
        <v>566</v>
      </c>
      <c r="C1942">
        <v>71</v>
      </c>
      <c r="D1942" t="s">
        <v>696</v>
      </c>
      <c r="E1942">
        <v>1</v>
      </c>
      <c r="F1942">
        <v>0</v>
      </c>
      <c r="G1942">
        <v>1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50</v>
      </c>
      <c r="AY1942">
        <v>0</v>
      </c>
      <c r="AZ1942">
        <v>5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51</v>
      </c>
      <c r="CI1942">
        <v>0</v>
      </c>
      <c r="CJ1942">
        <v>51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T1942">
        <v>49</v>
      </c>
      <c r="CU1942">
        <v>49</v>
      </c>
      <c r="CV1942">
        <v>140.01</v>
      </c>
      <c r="CW1942">
        <v>1</v>
      </c>
      <c r="CX1942">
        <v>1</v>
      </c>
      <c r="CY1942">
        <v>148.08000000000001</v>
      </c>
      <c r="CZ1942">
        <v>1</v>
      </c>
      <c r="DA1942">
        <v>1</v>
      </c>
      <c r="DB1942">
        <v>117.45</v>
      </c>
      <c r="DC1942">
        <v>0</v>
      </c>
      <c r="DD1942">
        <v>0</v>
      </c>
      <c r="DF1942">
        <v>51</v>
      </c>
      <c r="DG1942">
        <v>51</v>
      </c>
      <c r="DH1942">
        <v>139.72999999999999</v>
      </c>
      <c r="DI1942">
        <v>0</v>
      </c>
      <c r="DJ1942">
        <v>0</v>
      </c>
      <c r="DK1942">
        <v>0</v>
      </c>
      <c r="DL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>
        <v>0</v>
      </c>
      <c r="EE1942">
        <v>0</v>
      </c>
      <c r="EF1942">
        <v>0</v>
      </c>
      <c r="EG1942">
        <v>0</v>
      </c>
      <c r="EH1942">
        <v>0</v>
      </c>
      <c r="EI1942">
        <v>0</v>
      </c>
      <c r="EJ1942">
        <v>0</v>
      </c>
      <c r="EK1942">
        <v>0</v>
      </c>
      <c r="EL1942">
        <v>1</v>
      </c>
      <c r="EM1942">
        <v>0</v>
      </c>
      <c r="EN1942">
        <v>50</v>
      </c>
      <c r="EO1942">
        <v>0</v>
      </c>
      <c r="EP1942">
        <v>0</v>
      </c>
      <c r="EQ1942">
        <v>51</v>
      </c>
      <c r="ER1942">
        <v>1</v>
      </c>
      <c r="ES1942">
        <v>0</v>
      </c>
      <c r="ET1942">
        <v>50</v>
      </c>
      <c r="EU1942">
        <v>0</v>
      </c>
      <c r="EV1942">
        <v>0</v>
      </c>
      <c r="EW1942">
        <v>51</v>
      </c>
      <c r="EX1942">
        <v>0</v>
      </c>
      <c r="EY1942">
        <v>0</v>
      </c>
      <c r="EZ1942">
        <v>0</v>
      </c>
      <c r="FA1942">
        <v>0</v>
      </c>
      <c r="FB1942">
        <v>0</v>
      </c>
      <c r="FC1942">
        <v>0</v>
      </c>
      <c r="FD1942">
        <v>0</v>
      </c>
      <c r="FE1942">
        <v>0</v>
      </c>
      <c r="FF1942">
        <v>0</v>
      </c>
      <c r="FG1942">
        <v>0</v>
      </c>
      <c r="FH1942">
        <v>0</v>
      </c>
    </row>
    <row r="1943" spans="1:164" x14ac:dyDescent="0.25">
      <c r="A1943" t="s">
        <v>1021</v>
      </c>
      <c r="B1943" t="s">
        <v>566</v>
      </c>
      <c r="C1943">
        <v>71</v>
      </c>
      <c r="D1943" t="s">
        <v>687</v>
      </c>
      <c r="E1943">
        <v>8</v>
      </c>
      <c r="F1943">
        <v>0</v>
      </c>
      <c r="G1943">
        <v>8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356</v>
      </c>
      <c r="AY1943">
        <v>0</v>
      </c>
      <c r="AZ1943">
        <v>356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8</v>
      </c>
      <c r="BH1943">
        <v>0</v>
      </c>
      <c r="BI1943">
        <v>8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372</v>
      </c>
      <c r="CI1943">
        <v>0</v>
      </c>
      <c r="CJ1943">
        <v>372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18</v>
      </c>
      <c r="CR1943">
        <v>18</v>
      </c>
      <c r="CS1943">
        <v>112.9</v>
      </c>
      <c r="CT1943">
        <v>336</v>
      </c>
      <c r="CU1943">
        <v>336</v>
      </c>
      <c r="CV1943">
        <v>129.54</v>
      </c>
      <c r="CW1943">
        <v>11</v>
      </c>
      <c r="CX1943">
        <v>11</v>
      </c>
      <c r="CY1943">
        <v>138.46</v>
      </c>
      <c r="CZ1943">
        <v>7</v>
      </c>
      <c r="DA1943">
        <v>7</v>
      </c>
      <c r="DB1943">
        <v>115.64</v>
      </c>
      <c r="DC1943">
        <v>0</v>
      </c>
      <c r="DD1943">
        <v>0</v>
      </c>
      <c r="DF1943">
        <v>372</v>
      </c>
      <c r="DG1943">
        <v>372</v>
      </c>
      <c r="DH1943">
        <v>128.74</v>
      </c>
      <c r="DI1943">
        <v>0</v>
      </c>
      <c r="DJ1943">
        <v>0</v>
      </c>
      <c r="DK1943">
        <v>0</v>
      </c>
      <c r="DL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>
        <v>0</v>
      </c>
      <c r="EE1943">
        <v>0</v>
      </c>
      <c r="EF1943">
        <v>4</v>
      </c>
      <c r="EG1943">
        <v>0</v>
      </c>
      <c r="EH1943">
        <v>199</v>
      </c>
      <c r="EI1943">
        <v>0</v>
      </c>
      <c r="EJ1943">
        <v>0</v>
      </c>
      <c r="EK1943">
        <v>203</v>
      </c>
      <c r="EL1943">
        <v>34</v>
      </c>
      <c r="EM1943">
        <v>0</v>
      </c>
      <c r="EN1943">
        <v>135</v>
      </c>
      <c r="EO1943">
        <v>0</v>
      </c>
      <c r="EP1943">
        <v>0</v>
      </c>
      <c r="EQ1943">
        <v>169</v>
      </c>
      <c r="ER1943">
        <v>38</v>
      </c>
      <c r="ES1943">
        <v>0</v>
      </c>
      <c r="ET1943">
        <v>334</v>
      </c>
      <c r="EU1943">
        <v>0</v>
      </c>
      <c r="EV1943">
        <v>0</v>
      </c>
      <c r="EW1943">
        <v>372</v>
      </c>
      <c r="EX1943">
        <v>0</v>
      </c>
      <c r="EY1943">
        <v>0</v>
      </c>
      <c r="EZ1943">
        <v>0</v>
      </c>
      <c r="FA1943">
        <v>0</v>
      </c>
      <c r="FB1943">
        <v>0</v>
      </c>
      <c r="FC1943">
        <v>0</v>
      </c>
      <c r="FD1943">
        <v>0</v>
      </c>
      <c r="FE1943">
        <v>0</v>
      </c>
      <c r="FF1943">
        <v>0</v>
      </c>
      <c r="FG1943">
        <v>0</v>
      </c>
      <c r="FH1943">
        <v>0</v>
      </c>
    </row>
    <row r="1944" spans="1:164" x14ac:dyDescent="0.25">
      <c r="A1944" t="s">
        <v>1021</v>
      </c>
      <c r="B1944" t="s">
        <v>566</v>
      </c>
      <c r="C1944">
        <v>71</v>
      </c>
      <c r="D1944" t="s">
        <v>691</v>
      </c>
      <c r="E1944">
        <v>2</v>
      </c>
      <c r="F1944">
        <v>0</v>
      </c>
      <c r="G1944">
        <v>2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10</v>
      </c>
      <c r="AP1944">
        <v>0</v>
      </c>
      <c r="AQ1944">
        <v>1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105</v>
      </c>
      <c r="AY1944">
        <v>0</v>
      </c>
      <c r="AZ1944">
        <v>105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117</v>
      </c>
      <c r="CI1944">
        <v>0</v>
      </c>
      <c r="CJ1944">
        <v>117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T1944">
        <v>115</v>
      </c>
      <c r="CU1944">
        <v>115</v>
      </c>
      <c r="CV1944">
        <v>126.94</v>
      </c>
      <c r="CW1944">
        <v>0</v>
      </c>
      <c r="CX1944">
        <v>0</v>
      </c>
      <c r="CZ1944">
        <v>2</v>
      </c>
      <c r="DA1944">
        <v>2</v>
      </c>
      <c r="DB1944">
        <v>119.36</v>
      </c>
      <c r="DC1944">
        <v>0</v>
      </c>
      <c r="DD1944">
        <v>0</v>
      </c>
      <c r="DF1944">
        <v>117</v>
      </c>
      <c r="DG1944">
        <v>117</v>
      </c>
      <c r="DH1944">
        <v>126.81</v>
      </c>
      <c r="DI1944">
        <v>0</v>
      </c>
      <c r="DJ1944">
        <v>0</v>
      </c>
      <c r="DK1944">
        <v>0</v>
      </c>
      <c r="DL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>
        <v>0</v>
      </c>
      <c r="EE1944">
        <v>0</v>
      </c>
      <c r="EF1944">
        <v>8</v>
      </c>
      <c r="EG1944">
        <v>0</v>
      </c>
      <c r="EH1944">
        <v>25</v>
      </c>
      <c r="EI1944">
        <v>0</v>
      </c>
      <c r="EJ1944">
        <v>0</v>
      </c>
      <c r="EK1944">
        <v>33</v>
      </c>
      <c r="EL1944">
        <v>11</v>
      </c>
      <c r="EM1944">
        <v>0</v>
      </c>
      <c r="EN1944">
        <v>73</v>
      </c>
      <c r="EO1944">
        <v>0</v>
      </c>
      <c r="EP1944">
        <v>0</v>
      </c>
      <c r="EQ1944">
        <v>84</v>
      </c>
      <c r="ER1944">
        <v>19</v>
      </c>
      <c r="ES1944">
        <v>0</v>
      </c>
      <c r="ET1944">
        <v>98</v>
      </c>
      <c r="EU1944">
        <v>0</v>
      </c>
      <c r="EV1944">
        <v>0</v>
      </c>
      <c r="EW1944">
        <v>117</v>
      </c>
      <c r="EX1944">
        <v>0</v>
      </c>
      <c r="EY1944">
        <v>0</v>
      </c>
      <c r="EZ1944">
        <v>0</v>
      </c>
      <c r="FA1944">
        <v>0</v>
      </c>
      <c r="FB1944">
        <v>0</v>
      </c>
      <c r="FC1944">
        <v>0</v>
      </c>
      <c r="FD1944">
        <v>0</v>
      </c>
      <c r="FE1944">
        <v>0</v>
      </c>
      <c r="FF1944">
        <v>0</v>
      </c>
      <c r="FG1944">
        <v>0</v>
      </c>
      <c r="FH1944">
        <v>0</v>
      </c>
    </row>
    <row r="1945" spans="1:164" x14ac:dyDescent="0.25">
      <c r="A1945" t="s">
        <v>1021</v>
      </c>
      <c r="B1945" t="s">
        <v>566</v>
      </c>
      <c r="C1945">
        <v>71</v>
      </c>
      <c r="D1945" t="s">
        <v>697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30</v>
      </c>
      <c r="AY1945">
        <v>0</v>
      </c>
      <c r="AZ1945">
        <v>3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30</v>
      </c>
      <c r="CI1945">
        <v>0</v>
      </c>
      <c r="CJ1945">
        <v>3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14</v>
      </c>
      <c r="CR1945">
        <v>14</v>
      </c>
      <c r="CS1945">
        <v>115.5</v>
      </c>
      <c r="CT1945">
        <v>15</v>
      </c>
      <c r="CU1945">
        <v>15</v>
      </c>
      <c r="CV1945">
        <v>127.82</v>
      </c>
      <c r="CW1945">
        <v>0</v>
      </c>
      <c r="CX1945">
        <v>0</v>
      </c>
      <c r="CZ1945">
        <v>1</v>
      </c>
      <c r="DA1945">
        <v>1</v>
      </c>
      <c r="DB1945">
        <v>145.81</v>
      </c>
      <c r="DC1945">
        <v>0</v>
      </c>
      <c r="DD1945">
        <v>0</v>
      </c>
      <c r="DF1945">
        <v>30</v>
      </c>
      <c r="DG1945">
        <v>30</v>
      </c>
      <c r="DH1945">
        <v>122.67</v>
      </c>
      <c r="DI1945">
        <v>0</v>
      </c>
      <c r="DJ1945">
        <v>0</v>
      </c>
      <c r="DK1945">
        <v>0</v>
      </c>
      <c r="DL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  <c r="ED1945">
        <v>0</v>
      </c>
      <c r="EE1945">
        <v>0</v>
      </c>
      <c r="EF1945">
        <v>0</v>
      </c>
      <c r="EG1945">
        <v>0</v>
      </c>
      <c r="EH1945">
        <v>30</v>
      </c>
      <c r="EI1945">
        <v>0</v>
      </c>
      <c r="EJ1945">
        <v>0</v>
      </c>
      <c r="EK1945">
        <v>30</v>
      </c>
      <c r="EL1945">
        <v>0</v>
      </c>
      <c r="EM1945">
        <v>0</v>
      </c>
      <c r="EN1945">
        <v>0</v>
      </c>
      <c r="EO1945">
        <v>0</v>
      </c>
      <c r="EP1945">
        <v>0</v>
      </c>
      <c r="EQ1945">
        <v>0</v>
      </c>
      <c r="ER1945">
        <v>0</v>
      </c>
      <c r="ES1945">
        <v>0</v>
      </c>
      <c r="ET1945">
        <v>30</v>
      </c>
      <c r="EU1945">
        <v>0</v>
      </c>
      <c r="EV1945">
        <v>0</v>
      </c>
      <c r="EW1945">
        <v>30</v>
      </c>
      <c r="EX1945">
        <v>0</v>
      </c>
      <c r="EY1945">
        <v>0</v>
      </c>
      <c r="EZ1945">
        <v>0</v>
      </c>
      <c r="FA1945">
        <v>0</v>
      </c>
      <c r="FB1945">
        <v>0</v>
      </c>
      <c r="FC1945">
        <v>0</v>
      </c>
      <c r="FD1945">
        <v>0</v>
      </c>
      <c r="FE1945">
        <v>0</v>
      </c>
      <c r="FF1945">
        <v>0</v>
      </c>
      <c r="FG1945">
        <v>0</v>
      </c>
      <c r="FH1945">
        <v>0</v>
      </c>
    </row>
    <row r="1946" spans="1:164" x14ac:dyDescent="0.25">
      <c r="A1946" t="s">
        <v>1021</v>
      </c>
      <c r="B1946" t="s">
        <v>566</v>
      </c>
      <c r="C1946">
        <v>71</v>
      </c>
      <c r="D1946" t="s">
        <v>706</v>
      </c>
      <c r="E1946">
        <v>4</v>
      </c>
      <c r="F1946">
        <v>0</v>
      </c>
      <c r="G1946">
        <v>4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131</v>
      </c>
      <c r="AY1946">
        <v>0</v>
      </c>
      <c r="AZ1946">
        <v>131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3</v>
      </c>
      <c r="BH1946">
        <v>0</v>
      </c>
      <c r="BI1946">
        <v>3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138</v>
      </c>
      <c r="CI1946">
        <v>0</v>
      </c>
      <c r="CJ1946">
        <v>138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21</v>
      </c>
      <c r="CR1946">
        <v>21</v>
      </c>
      <c r="CS1946">
        <v>120.24</v>
      </c>
      <c r="CT1946">
        <v>110</v>
      </c>
      <c r="CU1946">
        <v>110</v>
      </c>
      <c r="CV1946">
        <v>122.96</v>
      </c>
      <c r="CW1946">
        <v>3</v>
      </c>
      <c r="CX1946">
        <v>3</v>
      </c>
      <c r="CY1946">
        <v>138.71</v>
      </c>
      <c r="CZ1946">
        <v>4</v>
      </c>
      <c r="DA1946">
        <v>4</v>
      </c>
      <c r="DB1946">
        <v>109.59</v>
      </c>
      <c r="DC1946">
        <v>0</v>
      </c>
      <c r="DD1946">
        <v>0</v>
      </c>
      <c r="DF1946">
        <v>138</v>
      </c>
      <c r="DG1946">
        <v>138</v>
      </c>
      <c r="DH1946">
        <v>122.5</v>
      </c>
      <c r="DI1946">
        <v>0</v>
      </c>
      <c r="DJ1946">
        <v>0</v>
      </c>
      <c r="DK1946">
        <v>0</v>
      </c>
      <c r="DL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  <c r="ED1946">
        <v>0</v>
      </c>
      <c r="EE1946">
        <v>0</v>
      </c>
      <c r="EF1946">
        <v>2</v>
      </c>
      <c r="EG1946">
        <v>0</v>
      </c>
      <c r="EH1946">
        <v>77</v>
      </c>
      <c r="EI1946">
        <v>0</v>
      </c>
      <c r="EJ1946">
        <v>0</v>
      </c>
      <c r="EK1946">
        <v>79</v>
      </c>
      <c r="EL1946">
        <v>2</v>
      </c>
      <c r="EM1946">
        <v>0</v>
      </c>
      <c r="EN1946">
        <v>57</v>
      </c>
      <c r="EO1946">
        <v>0</v>
      </c>
      <c r="EP1946">
        <v>0</v>
      </c>
      <c r="EQ1946">
        <v>59</v>
      </c>
      <c r="ER1946">
        <v>4</v>
      </c>
      <c r="ES1946">
        <v>0</v>
      </c>
      <c r="ET1946">
        <v>134</v>
      </c>
      <c r="EU1946">
        <v>0</v>
      </c>
      <c r="EV1946">
        <v>0</v>
      </c>
      <c r="EW1946">
        <v>138</v>
      </c>
      <c r="EX1946">
        <v>0</v>
      </c>
      <c r="EY1946">
        <v>0</v>
      </c>
      <c r="EZ1946">
        <v>0</v>
      </c>
      <c r="FA1946">
        <v>0</v>
      </c>
      <c r="FB1946">
        <v>0</v>
      </c>
      <c r="FC1946">
        <v>0</v>
      </c>
      <c r="FD1946">
        <v>0</v>
      </c>
      <c r="FE1946">
        <v>0</v>
      </c>
      <c r="FF1946">
        <v>0</v>
      </c>
      <c r="FG1946">
        <v>0</v>
      </c>
      <c r="FH1946">
        <v>0</v>
      </c>
    </row>
    <row r="1947" spans="1:164" x14ac:dyDescent="0.25">
      <c r="A1947" t="s">
        <v>1021</v>
      </c>
      <c r="B1947" t="s">
        <v>566</v>
      </c>
      <c r="C1947">
        <v>71</v>
      </c>
      <c r="D1947" t="s">
        <v>707</v>
      </c>
      <c r="E1947">
        <v>7</v>
      </c>
      <c r="F1947">
        <v>0</v>
      </c>
      <c r="G1947">
        <v>7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11</v>
      </c>
      <c r="AP1947">
        <v>0</v>
      </c>
      <c r="AQ1947">
        <v>11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90</v>
      </c>
      <c r="AY1947">
        <v>0</v>
      </c>
      <c r="AZ1947">
        <v>9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3</v>
      </c>
      <c r="BH1947">
        <v>0</v>
      </c>
      <c r="BI1947">
        <v>3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111</v>
      </c>
      <c r="CI1947">
        <v>0</v>
      </c>
      <c r="CJ1947">
        <v>111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11</v>
      </c>
      <c r="CR1947">
        <v>11</v>
      </c>
      <c r="CS1947">
        <v>135.38999999999999</v>
      </c>
      <c r="CT1947">
        <v>87</v>
      </c>
      <c r="CU1947">
        <v>87</v>
      </c>
      <c r="CV1947">
        <v>130.78</v>
      </c>
      <c r="CW1947">
        <v>11</v>
      </c>
      <c r="CX1947">
        <v>11</v>
      </c>
      <c r="CY1947">
        <v>113.7</v>
      </c>
      <c r="CZ1947">
        <v>2</v>
      </c>
      <c r="DA1947">
        <v>2</v>
      </c>
      <c r="DB1947">
        <v>114.58</v>
      </c>
      <c r="DC1947">
        <v>0</v>
      </c>
      <c r="DD1947">
        <v>0</v>
      </c>
      <c r="DF1947">
        <v>111</v>
      </c>
      <c r="DG1947">
        <v>111</v>
      </c>
      <c r="DH1947">
        <v>129.25</v>
      </c>
      <c r="DI1947">
        <v>0</v>
      </c>
      <c r="DJ1947">
        <v>0</v>
      </c>
      <c r="DK1947">
        <v>0</v>
      </c>
      <c r="DL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0</v>
      </c>
      <c r="EE1947">
        <v>0</v>
      </c>
      <c r="EF1947">
        <v>0</v>
      </c>
      <c r="EG1947">
        <v>0</v>
      </c>
      <c r="EH1947">
        <v>30</v>
      </c>
      <c r="EI1947">
        <v>0</v>
      </c>
      <c r="EJ1947">
        <v>0</v>
      </c>
      <c r="EK1947">
        <v>30</v>
      </c>
      <c r="EL1947">
        <v>17</v>
      </c>
      <c r="EM1947">
        <v>0</v>
      </c>
      <c r="EN1947">
        <v>38</v>
      </c>
      <c r="EO1947">
        <v>0</v>
      </c>
      <c r="EP1947">
        <v>26</v>
      </c>
      <c r="EQ1947">
        <v>81</v>
      </c>
      <c r="ER1947">
        <v>17</v>
      </c>
      <c r="ES1947">
        <v>0</v>
      </c>
      <c r="ET1947">
        <v>68</v>
      </c>
      <c r="EU1947">
        <v>0</v>
      </c>
      <c r="EV1947">
        <v>26</v>
      </c>
      <c r="EW1947">
        <v>111</v>
      </c>
      <c r="EX1947">
        <v>11</v>
      </c>
      <c r="EY1947">
        <v>0</v>
      </c>
      <c r="EZ1947">
        <v>0</v>
      </c>
      <c r="FA1947">
        <v>0</v>
      </c>
      <c r="FB1947">
        <v>0</v>
      </c>
      <c r="FC1947">
        <v>0</v>
      </c>
      <c r="FD1947">
        <v>0</v>
      </c>
      <c r="FE1947">
        <v>0</v>
      </c>
      <c r="FF1947">
        <v>0</v>
      </c>
      <c r="FG1947">
        <v>0</v>
      </c>
      <c r="FH1947">
        <v>0</v>
      </c>
    </row>
    <row r="1948" spans="1:164" x14ac:dyDescent="0.25">
      <c r="A1948" t="s">
        <v>1021</v>
      </c>
      <c r="B1948" t="s">
        <v>566</v>
      </c>
      <c r="C1948">
        <v>71</v>
      </c>
      <c r="D1948" t="s">
        <v>688</v>
      </c>
      <c r="E1948">
        <v>2</v>
      </c>
      <c r="F1948">
        <v>0</v>
      </c>
      <c r="G1948">
        <v>2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102</v>
      </c>
      <c r="AY1948">
        <v>0</v>
      </c>
      <c r="AZ1948">
        <v>102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104</v>
      </c>
      <c r="CI1948">
        <v>0</v>
      </c>
      <c r="CJ1948">
        <v>104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24</v>
      </c>
      <c r="CR1948">
        <v>24</v>
      </c>
      <c r="CS1948">
        <v>112.47</v>
      </c>
      <c r="CT1948">
        <v>76</v>
      </c>
      <c r="CU1948">
        <v>76</v>
      </c>
      <c r="CV1948">
        <v>127.28</v>
      </c>
      <c r="CW1948">
        <v>2</v>
      </c>
      <c r="CX1948">
        <v>2</v>
      </c>
      <c r="CY1948">
        <v>128.72</v>
      </c>
      <c r="CZ1948">
        <v>2</v>
      </c>
      <c r="DA1948">
        <v>2</v>
      </c>
      <c r="DB1948">
        <v>132.56</v>
      </c>
      <c r="DC1948">
        <v>0</v>
      </c>
      <c r="DD1948">
        <v>0</v>
      </c>
      <c r="DF1948">
        <v>104</v>
      </c>
      <c r="DG1948">
        <v>104</v>
      </c>
      <c r="DH1948">
        <v>123.99</v>
      </c>
      <c r="DI1948">
        <v>0</v>
      </c>
      <c r="DJ1948">
        <v>0</v>
      </c>
      <c r="DK1948">
        <v>0</v>
      </c>
      <c r="DL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  <c r="ED1948">
        <v>0</v>
      </c>
      <c r="EE1948">
        <v>0</v>
      </c>
      <c r="EF1948">
        <v>16</v>
      </c>
      <c r="EG1948">
        <v>0</v>
      </c>
      <c r="EH1948">
        <v>34</v>
      </c>
      <c r="EI1948">
        <v>0</v>
      </c>
      <c r="EJ1948">
        <v>0</v>
      </c>
      <c r="EK1948">
        <v>50</v>
      </c>
      <c r="EL1948">
        <v>1</v>
      </c>
      <c r="EM1948">
        <v>0</v>
      </c>
      <c r="EN1948">
        <v>52</v>
      </c>
      <c r="EO1948">
        <v>0</v>
      </c>
      <c r="EP1948">
        <v>1</v>
      </c>
      <c r="EQ1948">
        <v>54</v>
      </c>
      <c r="ER1948">
        <v>17</v>
      </c>
      <c r="ES1948">
        <v>0</v>
      </c>
      <c r="ET1948">
        <v>86</v>
      </c>
      <c r="EU1948">
        <v>0</v>
      </c>
      <c r="EV1948">
        <v>1</v>
      </c>
      <c r="EW1948">
        <v>104</v>
      </c>
      <c r="EX1948">
        <v>0</v>
      </c>
      <c r="EY1948">
        <v>0</v>
      </c>
      <c r="EZ1948">
        <v>0</v>
      </c>
      <c r="FA1948">
        <v>0</v>
      </c>
      <c r="FB1948">
        <v>0</v>
      </c>
      <c r="FC1948">
        <v>0</v>
      </c>
      <c r="FD1948">
        <v>0</v>
      </c>
      <c r="FE1948">
        <v>0</v>
      </c>
      <c r="FF1948">
        <v>0</v>
      </c>
      <c r="FG1948">
        <v>0</v>
      </c>
      <c r="FH1948">
        <v>0</v>
      </c>
    </row>
    <row r="1949" spans="1:164" x14ac:dyDescent="0.25">
      <c r="A1949" t="s">
        <v>1021</v>
      </c>
      <c r="B1949" t="s">
        <v>566</v>
      </c>
      <c r="C1949">
        <v>71</v>
      </c>
      <c r="D1949" t="s">
        <v>708</v>
      </c>
      <c r="E1949">
        <v>4</v>
      </c>
      <c r="F1949">
        <v>0</v>
      </c>
      <c r="G1949">
        <v>4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45</v>
      </c>
      <c r="AP1949">
        <v>0</v>
      </c>
      <c r="AQ1949">
        <v>45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153</v>
      </c>
      <c r="AY1949">
        <v>0</v>
      </c>
      <c r="AZ1949">
        <v>153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202</v>
      </c>
      <c r="CI1949">
        <v>0</v>
      </c>
      <c r="CJ1949">
        <v>202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T1949">
        <v>182</v>
      </c>
      <c r="CU1949">
        <v>182</v>
      </c>
      <c r="CV1949">
        <v>123.59</v>
      </c>
      <c r="CW1949">
        <v>16</v>
      </c>
      <c r="CX1949">
        <v>16</v>
      </c>
      <c r="CY1949">
        <v>123.22</v>
      </c>
      <c r="CZ1949">
        <v>4</v>
      </c>
      <c r="DA1949">
        <v>4</v>
      </c>
      <c r="DB1949">
        <v>117.69</v>
      </c>
      <c r="DC1949">
        <v>0</v>
      </c>
      <c r="DD1949">
        <v>0</v>
      </c>
      <c r="DF1949">
        <v>202</v>
      </c>
      <c r="DG1949">
        <v>202</v>
      </c>
      <c r="DH1949">
        <v>123.44</v>
      </c>
      <c r="DI1949">
        <v>0</v>
      </c>
      <c r="DJ1949">
        <v>0</v>
      </c>
      <c r="DK1949">
        <v>0</v>
      </c>
      <c r="DL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>
        <v>0</v>
      </c>
      <c r="EE1949">
        <v>0</v>
      </c>
      <c r="EF1949">
        <v>1</v>
      </c>
      <c r="EG1949">
        <v>0</v>
      </c>
      <c r="EH1949">
        <v>96</v>
      </c>
      <c r="EI1949">
        <v>0</v>
      </c>
      <c r="EJ1949">
        <v>1</v>
      </c>
      <c r="EK1949">
        <v>98</v>
      </c>
      <c r="EL1949">
        <v>2</v>
      </c>
      <c r="EM1949">
        <v>0</v>
      </c>
      <c r="EN1949">
        <v>69</v>
      </c>
      <c r="EO1949">
        <v>0</v>
      </c>
      <c r="EP1949">
        <v>33</v>
      </c>
      <c r="EQ1949">
        <v>104</v>
      </c>
      <c r="ER1949">
        <v>3</v>
      </c>
      <c r="ES1949">
        <v>0</v>
      </c>
      <c r="ET1949">
        <v>165</v>
      </c>
      <c r="EU1949">
        <v>0</v>
      </c>
      <c r="EV1949">
        <v>34</v>
      </c>
      <c r="EW1949">
        <v>202</v>
      </c>
      <c r="EX1949">
        <v>0</v>
      </c>
      <c r="EY1949">
        <v>0</v>
      </c>
      <c r="EZ1949">
        <v>0</v>
      </c>
      <c r="FA1949">
        <v>0</v>
      </c>
      <c r="FB1949">
        <v>0</v>
      </c>
      <c r="FC1949">
        <v>0</v>
      </c>
      <c r="FD1949">
        <v>0</v>
      </c>
      <c r="FE1949">
        <v>0</v>
      </c>
      <c r="FF1949">
        <v>0</v>
      </c>
      <c r="FG1949">
        <v>0</v>
      </c>
      <c r="FH1949">
        <v>0</v>
      </c>
    </row>
    <row r="1950" spans="1:164" x14ac:dyDescent="0.25">
      <c r="A1950" t="s">
        <v>1021</v>
      </c>
      <c r="B1950" t="s">
        <v>566</v>
      </c>
      <c r="C1950">
        <v>71</v>
      </c>
      <c r="D1950" t="s">
        <v>693</v>
      </c>
      <c r="E1950">
        <v>15</v>
      </c>
      <c r="F1950">
        <v>0</v>
      </c>
      <c r="G1950">
        <v>15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60</v>
      </c>
      <c r="X1950">
        <v>0</v>
      </c>
      <c r="Y1950">
        <v>6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16</v>
      </c>
      <c r="AP1950">
        <v>0</v>
      </c>
      <c r="AQ1950">
        <v>16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436</v>
      </c>
      <c r="AY1950">
        <v>0</v>
      </c>
      <c r="AZ1950">
        <v>436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28</v>
      </c>
      <c r="BH1950">
        <v>0</v>
      </c>
      <c r="BI1950">
        <v>28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555</v>
      </c>
      <c r="CI1950">
        <v>0</v>
      </c>
      <c r="CJ1950">
        <v>555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70</v>
      </c>
      <c r="CR1950">
        <v>70</v>
      </c>
      <c r="CS1950">
        <v>117.33</v>
      </c>
      <c r="CT1950">
        <v>459</v>
      </c>
      <c r="CU1950">
        <v>459</v>
      </c>
      <c r="CV1950">
        <v>125.97</v>
      </c>
      <c r="CW1950">
        <v>11</v>
      </c>
      <c r="CX1950">
        <v>11</v>
      </c>
      <c r="CY1950">
        <v>143.91</v>
      </c>
      <c r="CZ1950">
        <v>15</v>
      </c>
      <c r="DA1950">
        <v>15</v>
      </c>
      <c r="DB1950">
        <v>116.27</v>
      </c>
      <c r="DC1950">
        <v>0</v>
      </c>
      <c r="DD1950">
        <v>0</v>
      </c>
      <c r="DF1950">
        <v>555</v>
      </c>
      <c r="DG1950">
        <v>555</v>
      </c>
      <c r="DH1950">
        <v>124.97</v>
      </c>
      <c r="DI1950">
        <v>0</v>
      </c>
      <c r="DJ1950">
        <v>0</v>
      </c>
      <c r="DK1950">
        <v>0</v>
      </c>
      <c r="DL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  <c r="ED1950">
        <v>0</v>
      </c>
      <c r="EE1950">
        <v>0</v>
      </c>
      <c r="EF1950">
        <v>5</v>
      </c>
      <c r="EG1950">
        <v>0</v>
      </c>
      <c r="EH1950">
        <v>158</v>
      </c>
      <c r="EI1950">
        <v>0</v>
      </c>
      <c r="EJ1950">
        <v>0</v>
      </c>
      <c r="EK1950">
        <v>163</v>
      </c>
      <c r="EL1950">
        <v>28</v>
      </c>
      <c r="EM1950">
        <v>0</v>
      </c>
      <c r="EN1950">
        <v>348</v>
      </c>
      <c r="EO1950">
        <v>0</v>
      </c>
      <c r="EP1950">
        <v>16</v>
      </c>
      <c r="EQ1950">
        <v>392</v>
      </c>
      <c r="ER1950">
        <v>33</v>
      </c>
      <c r="ES1950">
        <v>0</v>
      </c>
      <c r="ET1950">
        <v>506</v>
      </c>
      <c r="EU1950">
        <v>0</v>
      </c>
      <c r="EV1950">
        <v>16</v>
      </c>
      <c r="EW1950">
        <v>555</v>
      </c>
      <c r="EX1950">
        <v>0</v>
      </c>
      <c r="EY1950">
        <v>0</v>
      </c>
      <c r="EZ1950">
        <v>0</v>
      </c>
      <c r="FA1950">
        <v>0</v>
      </c>
      <c r="FB1950">
        <v>0</v>
      </c>
      <c r="FC1950">
        <v>0</v>
      </c>
      <c r="FD1950">
        <v>0</v>
      </c>
      <c r="FE1950">
        <v>0</v>
      </c>
      <c r="FF1950">
        <v>0</v>
      </c>
      <c r="FG1950">
        <v>13</v>
      </c>
      <c r="FH1950">
        <v>0</v>
      </c>
    </row>
    <row r="1951" spans="1:164" x14ac:dyDescent="0.25">
      <c r="A1951" t="s">
        <v>1021</v>
      </c>
      <c r="B1951" t="s">
        <v>537</v>
      </c>
      <c r="C1951">
        <v>158</v>
      </c>
      <c r="D1951" t="s">
        <v>680</v>
      </c>
      <c r="E1951">
        <v>30</v>
      </c>
      <c r="F1951">
        <v>0</v>
      </c>
      <c r="G1951">
        <v>3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1</v>
      </c>
      <c r="AA1951">
        <v>0</v>
      </c>
      <c r="AB1951">
        <v>1</v>
      </c>
      <c r="AC1951">
        <v>15</v>
      </c>
      <c r="AD1951">
        <v>0</v>
      </c>
      <c r="AE1951">
        <v>15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38</v>
      </c>
      <c r="BH1951">
        <v>0</v>
      </c>
      <c r="BI1951">
        <v>38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13</v>
      </c>
      <c r="BQ1951">
        <v>0</v>
      </c>
      <c r="BR1951">
        <v>13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81</v>
      </c>
      <c r="CI1951">
        <v>0</v>
      </c>
      <c r="CJ1951">
        <v>81</v>
      </c>
      <c r="CK1951">
        <v>1</v>
      </c>
      <c r="CL1951">
        <v>0</v>
      </c>
      <c r="CM1951">
        <v>1</v>
      </c>
      <c r="CN1951">
        <v>15</v>
      </c>
      <c r="CO1951">
        <v>0</v>
      </c>
      <c r="CP1951">
        <v>15</v>
      </c>
      <c r="CQ1951">
        <v>13</v>
      </c>
      <c r="CR1951">
        <v>13</v>
      </c>
      <c r="CS1951">
        <v>101.21</v>
      </c>
      <c r="CT1951">
        <v>36</v>
      </c>
      <c r="CU1951">
        <v>36</v>
      </c>
      <c r="CV1951">
        <v>100.5</v>
      </c>
      <c r="CW1951">
        <v>10</v>
      </c>
      <c r="CX1951">
        <v>10</v>
      </c>
      <c r="CY1951">
        <v>109.38</v>
      </c>
      <c r="CZ1951">
        <v>14</v>
      </c>
      <c r="DA1951">
        <v>14</v>
      </c>
      <c r="DB1951">
        <v>118.75</v>
      </c>
      <c r="DC1951">
        <v>8</v>
      </c>
      <c r="DD1951">
        <v>8</v>
      </c>
      <c r="DE1951">
        <v>124.27</v>
      </c>
      <c r="DF1951">
        <v>81</v>
      </c>
      <c r="DG1951">
        <v>81</v>
      </c>
      <c r="DH1951">
        <v>107.21</v>
      </c>
      <c r="DI1951">
        <v>1</v>
      </c>
      <c r="DJ1951">
        <v>1</v>
      </c>
      <c r="DK1951">
        <v>15</v>
      </c>
      <c r="DL1951">
        <v>15</v>
      </c>
      <c r="DM1951">
        <v>1169.23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  <c r="EE1951">
        <v>0</v>
      </c>
      <c r="EF1951">
        <v>0</v>
      </c>
      <c r="EG1951">
        <v>0</v>
      </c>
      <c r="EH1951">
        <v>0</v>
      </c>
      <c r="EI1951">
        <v>0</v>
      </c>
      <c r="EJ1951">
        <v>0</v>
      </c>
      <c r="EK1951">
        <v>0</v>
      </c>
      <c r="EL1951">
        <v>12</v>
      </c>
      <c r="EM1951">
        <v>0</v>
      </c>
      <c r="EN1951">
        <v>36</v>
      </c>
      <c r="EO1951">
        <v>0</v>
      </c>
      <c r="EP1951">
        <v>33</v>
      </c>
      <c r="EQ1951">
        <v>81</v>
      </c>
      <c r="ER1951">
        <v>12</v>
      </c>
      <c r="ES1951">
        <v>0</v>
      </c>
      <c r="ET1951">
        <v>36</v>
      </c>
      <c r="EU1951">
        <v>0</v>
      </c>
      <c r="EV1951">
        <v>33</v>
      </c>
      <c r="EW1951">
        <v>81</v>
      </c>
      <c r="EX1951">
        <v>0</v>
      </c>
      <c r="EY1951">
        <v>0</v>
      </c>
      <c r="EZ1951">
        <v>0</v>
      </c>
      <c r="FA1951">
        <v>0</v>
      </c>
      <c r="FB1951">
        <v>0</v>
      </c>
      <c r="FC1951">
        <v>0</v>
      </c>
      <c r="FD1951">
        <v>0</v>
      </c>
      <c r="FE1951">
        <v>0</v>
      </c>
      <c r="FF1951">
        <v>0</v>
      </c>
      <c r="FG1951">
        <v>0</v>
      </c>
      <c r="FH1951">
        <v>8</v>
      </c>
    </row>
    <row r="1952" spans="1:164" x14ac:dyDescent="0.25">
      <c r="A1952" t="s">
        <v>1021</v>
      </c>
      <c r="B1952" t="s">
        <v>537</v>
      </c>
      <c r="C1952">
        <v>158</v>
      </c>
      <c r="D1952" t="s">
        <v>681</v>
      </c>
      <c r="E1952">
        <v>16</v>
      </c>
      <c r="F1952">
        <v>0</v>
      </c>
      <c r="G1952">
        <v>16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7</v>
      </c>
      <c r="BH1952">
        <v>0</v>
      </c>
      <c r="BI1952">
        <v>7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2</v>
      </c>
      <c r="BQ1952">
        <v>0</v>
      </c>
      <c r="BR1952">
        <v>2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25</v>
      </c>
      <c r="CI1952">
        <v>0</v>
      </c>
      <c r="CJ1952">
        <v>25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T1952">
        <v>4</v>
      </c>
      <c r="CU1952">
        <v>4</v>
      </c>
      <c r="CV1952">
        <v>91.15</v>
      </c>
      <c r="CW1952">
        <v>20</v>
      </c>
      <c r="CX1952">
        <v>20</v>
      </c>
      <c r="CY1952">
        <v>103.38</v>
      </c>
      <c r="CZ1952">
        <v>0</v>
      </c>
      <c r="DA1952">
        <v>0</v>
      </c>
      <c r="DC1952">
        <v>1</v>
      </c>
      <c r="DD1952">
        <v>1</v>
      </c>
      <c r="DE1952">
        <v>116.84</v>
      </c>
      <c r="DF1952">
        <v>25</v>
      </c>
      <c r="DG1952">
        <v>25</v>
      </c>
      <c r="DH1952">
        <v>101.96</v>
      </c>
      <c r="DI1952">
        <v>0</v>
      </c>
      <c r="DJ1952">
        <v>0</v>
      </c>
      <c r="DK1952">
        <v>0</v>
      </c>
      <c r="DL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>
        <v>0</v>
      </c>
      <c r="EE1952">
        <v>0</v>
      </c>
      <c r="EF1952">
        <v>0</v>
      </c>
      <c r="EG1952">
        <v>0</v>
      </c>
      <c r="EH1952">
        <v>0</v>
      </c>
      <c r="EI1952">
        <v>0</v>
      </c>
      <c r="EJ1952">
        <v>0</v>
      </c>
      <c r="EK1952">
        <v>0</v>
      </c>
      <c r="EL1952">
        <v>2</v>
      </c>
      <c r="EM1952">
        <v>0</v>
      </c>
      <c r="EN1952">
        <v>18</v>
      </c>
      <c r="EO1952">
        <v>0</v>
      </c>
      <c r="EP1952">
        <v>5</v>
      </c>
      <c r="EQ1952">
        <v>25</v>
      </c>
      <c r="ER1952">
        <v>2</v>
      </c>
      <c r="ES1952">
        <v>0</v>
      </c>
      <c r="ET1952">
        <v>18</v>
      </c>
      <c r="EU1952">
        <v>0</v>
      </c>
      <c r="EV1952">
        <v>5</v>
      </c>
      <c r="EW1952">
        <v>25</v>
      </c>
      <c r="EX1952">
        <v>0</v>
      </c>
      <c r="EY1952">
        <v>0</v>
      </c>
      <c r="EZ1952">
        <v>0</v>
      </c>
      <c r="FA1952">
        <v>0</v>
      </c>
      <c r="FB1952">
        <v>0</v>
      </c>
      <c r="FC1952">
        <v>0</v>
      </c>
      <c r="FD1952">
        <v>0</v>
      </c>
      <c r="FE1952">
        <v>0</v>
      </c>
      <c r="FF1952">
        <v>0</v>
      </c>
      <c r="FG1952">
        <v>0</v>
      </c>
      <c r="FH1952">
        <v>0</v>
      </c>
    </row>
    <row r="1953" spans="1:164" x14ac:dyDescent="0.25">
      <c r="A1953" t="s">
        <v>1021</v>
      </c>
      <c r="B1953" t="s">
        <v>537</v>
      </c>
      <c r="C1953">
        <v>158</v>
      </c>
      <c r="D1953" t="s">
        <v>689</v>
      </c>
      <c r="E1953">
        <v>33</v>
      </c>
      <c r="F1953">
        <v>0</v>
      </c>
      <c r="G1953">
        <v>33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23</v>
      </c>
      <c r="BH1953">
        <v>0</v>
      </c>
      <c r="BI1953">
        <v>23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9</v>
      </c>
      <c r="BQ1953">
        <v>0</v>
      </c>
      <c r="BR1953">
        <v>9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65</v>
      </c>
      <c r="CI1953">
        <v>0</v>
      </c>
      <c r="CJ1953">
        <v>65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T1953">
        <v>12</v>
      </c>
      <c r="CU1953">
        <v>12</v>
      </c>
      <c r="CV1953">
        <v>93.38</v>
      </c>
      <c r="CW1953">
        <v>27</v>
      </c>
      <c r="CX1953">
        <v>27</v>
      </c>
      <c r="CY1953">
        <v>104.93</v>
      </c>
      <c r="CZ1953">
        <v>23</v>
      </c>
      <c r="DA1953">
        <v>23</v>
      </c>
      <c r="DB1953">
        <v>115.66</v>
      </c>
      <c r="DC1953">
        <v>3</v>
      </c>
      <c r="DD1953">
        <v>3</v>
      </c>
      <c r="DE1953">
        <v>129.34</v>
      </c>
      <c r="DF1953">
        <v>65</v>
      </c>
      <c r="DG1953">
        <v>65</v>
      </c>
      <c r="DH1953">
        <v>107.72</v>
      </c>
      <c r="DI1953">
        <v>0</v>
      </c>
      <c r="DJ1953">
        <v>0</v>
      </c>
      <c r="DK1953">
        <v>0</v>
      </c>
      <c r="DL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  <c r="ED1953">
        <v>0</v>
      </c>
      <c r="EE1953">
        <v>0</v>
      </c>
      <c r="EF1953">
        <v>0</v>
      </c>
      <c r="EG1953">
        <v>0</v>
      </c>
      <c r="EH1953">
        <v>0</v>
      </c>
      <c r="EI1953">
        <v>0</v>
      </c>
      <c r="EJ1953">
        <v>0</v>
      </c>
      <c r="EK1953">
        <v>0</v>
      </c>
      <c r="EL1953">
        <v>36</v>
      </c>
      <c r="EM1953">
        <v>0</v>
      </c>
      <c r="EN1953">
        <v>20</v>
      </c>
      <c r="EO1953">
        <v>0</v>
      </c>
      <c r="EP1953">
        <v>9</v>
      </c>
      <c r="EQ1953">
        <v>65</v>
      </c>
      <c r="ER1953">
        <v>36</v>
      </c>
      <c r="ES1953">
        <v>0</v>
      </c>
      <c r="ET1953">
        <v>20</v>
      </c>
      <c r="EU1953">
        <v>0</v>
      </c>
      <c r="EV1953">
        <v>9</v>
      </c>
      <c r="EW1953">
        <v>65</v>
      </c>
      <c r="EX1953">
        <v>0</v>
      </c>
      <c r="EY1953">
        <v>0</v>
      </c>
      <c r="EZ1953">
        <v>0</v>
      </c>
      <c r="FA1953">
        <v>0</v>
      </c>
      <c r="FB1953">
        <v>0</v>
      </c>
      <c r="FC1953">
        <v>0</v>
      </c>
      <c r="FD1953">
        <v>0</v>
      </c>
      <c r="FE1953">
        <v>0</v>
      </c>
      <c r="FF1953">
        <v>0</v>
      </c>
      <c r="FG1953">
        <v>0</v>
      </c>
      <c r="FH1953">
        <v>0</v>
      </c>
    </row>
    <row r="1954" spans="1:164" x14ac:dyDescent="0.25">
      <c r="A1954" t="s">
        <v>1021</v>
      </c>
      <c r="B1954" t="s">
        <v>537</v>
      </c>
      <c r="C1954">
        <v>158</v>
      </c>
      <c r="D1954" t="s">
        <v>699</v>
      </c>
      <c r="E1954">
        <v>4</v>
      </c>
      <c r="F1954">
        <v>0</v>
      </c>
      <c r="G1954">
        <v>4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6</v>
      </c>
      <c r="BH1954">
        <v>0</v>
      </c>
      <c r="BI1954">
        <v>6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4</v>
      </c>
      <c r="BQ1954">
        <v>0</v>
      </c>
      <c r="BR1954">
        <v>4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14</v>
      </c>
      <c r="CI1954">
        <v>0</v>
      </c>
      <c r="CJ1954">
        <v>14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T1954">
        <v>6</v>
      </c>
      <c r="CU1954">
        <v>6</v>
      </c>
      <c r="CV1954">
        <v>94.89</v>
      </c>
      <c r="CW1954">
        <v>5</v>
      </c>
      <c r="CX1954">
        <v>5</v>
      </c>
      <c r="CY1954">
        <v>101.54</v>
      </c>
      <c r="CZ1954">
        <v>2</v>
      </c>
      <c r="DA1954">
        <v>2</v>
      </c>
      <c r="DB1954">
        <v>120.34</v>
      </c>
      <c r="DC1954">
        <v>1</v>
      </c>
      <c r="DD1954">
        <v>1</v>
      </c>
      <c r="DE1954">
        <v>140.38</v>
      </c>
      <c r="DF1954">
        <v>14</v>
      </c>
      <c r="DG1954">
        <v>14</v>
      </c>
      <c r="DH1954">
        <v>104.15</v>
      </c>
      <c r="DI1954">
        <v>0</v>
      </c>
      <c r="DJ1954">
        <v>0</v>
      </c>
      <c r="DK1954">
        <v>0</v>
      </c>
      <c r="DL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0</v>
      </c>
      <c r="EC1954">
        <v>0</v>
      </c>
      <c r="ED1954">
        <v>0</v>
      </c>
      <c r="EE1954">
        <v>0</v>
      </c>
      <c r="EF1954">
        <v>0</v>
      </c>
      <c r="EG1954">
        <v>0</v>
      </c>
      <c r="EH1954">
        <v>0</v>
      </c>
      <c r="EI1954">
        <v>0</v>
      </c>
      <c r="EJ1954">
        <v>0</v>
      </c>
      <c r="EK1954">
        <v>0</v>
      </c>
      <c r="EL1954">
        <v>6</v>
      </c>
      <c r="EM1954">
        <v>0</v>
      </c>
      <c r="EN1954">
        <v>8</v>
      </c>
      <c r="EO1954">
        <v>0</v>
      </c>
      <c r="EP1954">
        <v>0</v>
      </c>
      <c r="EQ1954">
        <v>14</v>
      </c>
      <c r="ER1954">
        <v>6</v>
      </c>
      <c r="ES1954">
        <v>0</v>
      </c>
      <c r="ET1954">
        <v>8</v>
      </c>
      <c r="EU1954">
        <v>0</v>
      </c>
      <c r="EV1954">
        <v>0</v>
      </c>
      <c r="EW1954">
        <v>14</v>
      </c>
      <c r="EX1954">
        <v>0</v>
      </c>
      <c r="EY1954">
        <v>0</v>
      </c>
      <c r="EZ1954">
        <v>0</v>
      </c>
      <c r="FA1954">
        <v>0</v>
      </c>
      <c r="FB1954">
        <v>0</v>
      </c>
      <c r="FC1954">
        <v>0</v>
      </c>
      <c r="FD1954">
        <v>0</v>
      </c>
      <c r="FE1954">
        <v>0</v>
      </c>
      <c r="FF1954">
        <v>0</v>
      </c>
      <c r="FG1954">
        <v>0</v>
      </c>
      <c r="FH1954">
        <v>0</v>
      </c>
    </row>
    <row r="1955" spans="1:164" x14ac:dyDescent="0.25">
      <c r="A1955" t="s">
        <v>1021</v>
      </c>
      <c r="B1955" t="s">
        <v>537</v>
      </c>
      <c r="C1955">
        <v>158</v>
      </c>
      <c r="D1955" t="s">
        <v>700</v>
      </c>
      <c r="E1955">
        <v>91</v>
      </c>
      <c r="F1955">
        <v>0</v>
      </c>
      <c r="G1955">
        <v>91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2</v>
      </c>
      <c r="AB1955">
        <v>2</v>
      </c>
      <c r="AC1955">
        <v>0</v>
      </c>
      <c r="AD1955">
        <v>15</v>
      </c>
      <c r="AE1955">
        <v>15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103</v>
      </c>
      <c r="BH1955">
        <v>0</v>
      </c>
      <c r="BI1955">
        <v>103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24</v>
      </c>
      <c r="BQ1955">
        <v>0</v>
      </c>
      <c r="BR1955">
        <v>24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218</v>
      </c>
      <c r="CI1955">
        <v>0</v>
      </c>
      <c r="CJ1955">
        <v>218</v>
      </c>
      <c r="CK1955">
        <v>0</v>
      </c>
      <c r="CL1955">
        <v>2</v>
      </c>
      <c r="CM1955">
        <v>2</v>
      </c>
      <c r="CN1955">
        <v>0</v>
      </c>
      <c r="CO1955">
        <v>15</v>
      </c>
      <c r="CP1955">
        <v>15</v>
      </c>
      <c r="CQ1955">
        <v>28</v>
      </c>
      <c r="CR1955">
        <v>28</v>
      </c>
      <c r="CS1955">
        <v>102.18</v>
      </c>
      <c r="CT1955">
        <v>76</v>
      </c>
      <c r="CU1955">
        <v>76</v>
      </c>
      <c r="CV1955">
        <v>99.92</v>
      </c>
      <c r="CW1955">
        <v>84</v>
      </c>
      <c r="CX1955">
        <v>84</v>
      </c>
      <c r="CY1955">
        <v>105.16</v>
      </c>
      <c r="CZ1955">
        <v>21</v>
      </c>
      <c r="DA1955">
        <v>21</v>
      </c>
      <c r="DB1955">
        <v>116.82</v>
      </c>
      <c r="DC1955">
        <v>9</v>
      </c>
      <c r="DD1955">
        <v>9</v>
      </c>
      <c r="DE1955">
        <v>131.97</v>
      </c>
      <c r="DF1955">
        <v>218</v>
      </c>
      <c r="DG1955">
        <v>218</v>
      </c>
      <c r="DH1955">
        <v>105.18</v>
      </c>
      <c r="DI1955">
        <v>2</v>
      </c>
      <c r="DJ1955">
        <v>2</v>
      </c>
      <c r="DK1955">
        <v>15</v>
      </c>
      <c r="DL1955">
        <v>15</v>
      </c>
      <c r="DM1955">
        <v>74.44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0</v>
      </c>
      <c r="EB1955">
        <v>0</v>
      </c>
      <c r="EC1955">
        <v>0</v>
      </c>
      <c r="ED1955">
        <v>0</v>
      </c>
      <c r="EE1955">
        <v>0</v>
      </c>
      <c r="EF1955">
        <v>3</v>
      </c>
      <c r="EG1955">
        <v>0</v>
      </c>
      <c r="EH1955">
        <v>51</v>
      </c>
      <c r="EI1955">
        <v>0</v>
      </c>
      <c r="EJ1955">
        <v>48</v>
      </c>
      <c r="EK1955">
        <v>102</v>
      </c>
      <c r="EL1955">
        <v>7</v>
      </c>
      <c r="EM1955">
        <v>0</v>
      </c>
      <c r="EN1955">
        <v>72</v>
      </c>
      <c r="EO1955">
        <v>0</v>
      </c>
      <c r="EP1955">
        <v>37</v>
      </c>
      <c r="EQ1955">
        <v>116</v>
      </c>
      <c r="ER1955">
        <v>10</v>
      </c>
      <c r="ES1955">
        <v>0</v>
      </c>
      <c r="ET1955">
        <v>123</v>
      </c>
      <c r="EU1955">
        <v>0</v>
      </c>
      <c r="EV1955">
        <v>85</v>
      </c>
      <c r="EW1955">
        <v>218</v>
      </c>
      <c r="EX1955">
        <v>0</v>
      </c>
      <c r="EY1955">
        <v>0</v>
      </c>
      <c r="EZ1955">
        <v>0</v>
      </c>
      <c r="FA1955">
        <v>0</v>
      </c>
      <c r="FB1955">
        <v>0</v>
      </c>
      <c r="FC1955">
        <v>0</v>
      </c>
      <c r="FD1955">
        <v>0</v>
      </c>
      <c r="FE1955">
        <v>0</v>
      </c>
      <c r="FF1955">
        <v>0</v>
      </c>
      <c r="FG1955">
        <v>0</v>
      </c>
      <c r="FH1955">
        <v>2</v>
      </c>
    </row>
    <row r="1956" spans="1:164" x14ac:dyDescent="0.25">
      <c r="A1956" t="s">
        <v>1021</v>
      </c>
      <c r="B1956" t="s">
        <v>537</v>
      </c>
      <c r="C1956">
        <v>158</v>
      </c>
      <c r="D1956" t="s">
        <v>701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8</v>
      </c>
      <c r="BH1956">
        <v>0</v>
      </c>
      <c r="BI1956">
        <v>8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8</v>
      </c>
      <c r="BQ1956">
        <v>0</v>
      </c>
      <c r="BR1956">
        <v>8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16</v>
      </c>
      <c r="CI1956">
        <v>0</v>
      </c>
      <c r="CJ1956">
        <v>16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T1956">
        <v>5</v>
      </c>
      <c r="CU1956">
        <v>5</v>
      </c>
      <c r="CV1956">
        <v>97.24</v>
      </c>
      <c r="CW1956">
        <v>8</v>
      </c>
      <c r="CX1956">
        <v>8</v>
      </c>
      <c r="CY1956">
        <v>105.73</v>
      </c>
      <c r="CZ1956">
        <v>1</v>
      </c>
      <c r="DA1956">
        <v>1</v>
      </c>
      <c r="DB1956">
        <v>114.83</v>
      </c>
      <c r="DC1956">
        <v>2</v>
      </c>
      <c r="DD1956">
        <v>2</v>
      </c>
      <c r="DE1956">
        <v>135.12</v>
      </c>
      <c r="DF1956">
        <v>16</v>
      </c>
      <c r="DG1956">
        <v>16</v>
      </c>
      <c r="DH1956">
        <v>107.32</v>
      </c>
      <c r="DI1956">
        <v>0</v>
      </c>
      <c r="DJ1956">
        <v>0</v>
      </c>
      <c r="DK1956">
        <v>0</v>
      </c>
      <c r="DL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0</v>
      </c>
      <c r="EB1956">
        <v>0</v>
      </c>
      <c r="EC1956">
        <v>0</v>
      </c>
      <c r="ED1956">
        <v>0</v>
      </c>
      <c r="EE1956">
        <v>0</v>
      </c>
      <c r="EF1956">
        <v>0</v>
      </c>
      <c r="EG1956">
        <v>0</v>
      </c>
      <c r="EH1956">
        <v>0</v>
      </c>
      <c r="EI1956">
        <v>0</v>
      </c>
      <c r="EJ1956">
        <v>0</v>
      </c>
      <c r="EK1956">
        <v>0</v>
      </c>
      <c r="EL1956">
        <v>16</v>
      </c>
      <c r="EM1956">
        <v>0</v>
      </c>
      <c r="EN1956">
        <v>0</v>
      </c>
      <c r="EO1956">
        <v>0</v>
      </c>
      <c r="EP1956">
        <v>0</v>
      </c>
      <c r="EQ1956">
        <v>16</v>
      </c>
      <c r="ER1956">
        <v>16</v>
      </c>
      <c r="ES1956">
        <v>0</v>
      </c>
      <c r="ET1956">
        <v>0</v>
      </c>
      <c r="EU1956">
        <v>0</v>
      </c>
      <c r="EV1956">
        <v>0</v>
      </c>
      <c r="EW1956">
        <v>16</v>
      </c>
      <c r="EX1956">
        <v>0</v>
      </c>
      <c r="EY1956">
        <v>0</v>
      </c>
      <c r="EZ1956">
        <v>0</v>
      </c>
      <c r="FA1956">
        <v>0</v>
      </c>
      <c r="FB1956">
        <v>0</v>
      </c>
      <c r="FC1956">
        <v>0</v>
      </c>
      <c r="FD1956">
        <v>0</v>
      </c>
      <c r="FE1956">
        <v>0</v>
      </c>
      <c r="FF1956">
        <v>0</v>
      </c>
      <c r="FG1956">
        <v>0</v>
      </c>
      <c r="FH1956">
        <v>0</v>
      </c>
    </row>
    <row r="1957" spans="1:164" x14ac:dyDescent="0.25">
      <c r="A1957" t="s">
        <v>1021</v>
      </c>
      <c r="B1957" t="s">
        <v>537</v>
      </c>
      <c r="C1957">
        <v>158</v>
      </c>
      <c r="D1957" t="s">
        <v>682</v>
      </c>
      <c r="E1957">
        <v>1</v>
      </c>
      <c r="F1957">
        <v>0</v>
      </c>
      <c r="G1957">
        <v>1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9</v>
      </c>
      <c r="BH1957">
        <v>0</v>
      </c>
      <c r="BI1957">
        <v>9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4</v>
      </c>
      <c r="BQ1957">
        <v>0</v>
      </c>
      <c r="BR1957">
        <v>4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14</v>
      </c>
      <c r="CI1957">
        <v>0</v>
      </c>
      <c r="CJ1957">
        <v>14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T1957">
        <v>4</v>
      </c>
      <c r="CU1957">
        <v>4</v>
      </c>
      <c r="CV1957">
        <v>91.71</v>
      </c>
      <c r="CW1957">
        <v>5</v>
      </c>
      <c r="CX1957">
        <v>5</v>
      </c>
      <c r="CY1957">
        <v>108.55</v>
      </c>
      <c r="CZ1957">
        <v>5</v>
      </c>
      <c r="DA1957">
        <v>5</v>
      </c>
      <c r="DB1957">
        <v>115.4</v>
      </c>
      <c r="DC1957">
        <v>0</v>
      </c>
      <c r="DD1957">
        <v>0</v>
      </c>
      <c r="DF1957">
        <v>14</v>
      </c>
      <c r="DG1957">
        <v>14</v>
      </c>
      <c r="DH1957">
        <v>106.18</v>
      </c>
      <c r="DI1957">
        <v>0</v>
      </c>
      <c r="DJ1957">
        <v>0</v>
      </c>
      <c r="DK1957">
        <v>0</v>
      </c>
      <c r="DL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0</v>
      </c>
      <c r="EC1957">
        <v>0</v>
      </c>
      <c r="ED1957">
        <v>0</v>
      </c>
      <c r="EE1957">
        <v>0</v>
      </c>
      <c r="EF1957">
        <v>0</v>
      </c>
      <c r="EG1957">
        <v>0</v>
      </c>
      <c r="EH1957">
        <v>0</v>
      </c>
      <c r="EI1957">
        <v>0</v>
      </c>
      <c r="EJ1957">
        <v>0</v>
      </c>
      <c r="EK1957">
        <v>0</v>
      </c>
      <c r="EL1957">
        <v>14</v>
      </c>
      <c r="EM1957">
        <v>0</v>
      </c>
      <c r="EN1957">
        <v>0</v>
      </c>
      <c r="EO1957">
        <v>0</v>
      </c>
      <c r="EP1957">
        <v>0</v>
      </c>
      <c r="EQ1957">
        <v>14</v>
      </c>
      <c r="ER1957">
        <v>14</v>
      </c>
      <c r="ES1957">
        <v>0</v>
      </c>
      <c r="ET1957">
        <v>0</v>
      </c>
      <c r="EU1957">
        <v>0</v>
      </c>
      <c r="EV1957">
        <v>0</v>
      </c>
      <c r="EW1957">
        <v>14</v>
      </c>
      <c r="EX1957">
        <v>0</v>
      </c>
      <c r="EY1957">
        <v>0</v>
      </c>
      <c r="EZ1957">
        <v>0</v>
      </c>
      <c r="FA1957">
        <v>0</v>
      </c>
      <c r="FB1957">
        <v>0</v>
      </c>
      <c r="FC1957">
        <v>0</v>
      </c>
      <c r="FD1957">
        <v>0</v>
      </c>
      <c r="FE1957">
        <v>0</v>
      </c>
      <c r="FF1957">
        <v>0</v>
      </c>
      <c r="FG1957">
        <v>0</v>
      </c>
      <c r="FH1957">
        <v>0</v>
      </c>
    </row>
    <row r="1958" spans="1:164" x14ac:dyDescent="0.25">
      <c r="A1958" t="s">
        <v>1021</v>
      </c>
      <c r="B1958" t="s">
        <v>537</v>
      </c>
      <c r="C1958">
        <v>158</v>
      </c>
      <c r="D1958" t="s">
        <v>690</v>
      </c>
      <c r="E1958">
        <v>54</v>
      </c>
      <c r="F1958">
        <v>0</v>
      </c>
      <c r="G1958">
        <v>54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27</v>
      </c>
      <c r="BH1958">
        <v>0</v>
      </c>
      <c r="BI1958">
        <v>27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23</v>
      </c>
      <c r="BQ1958">
        <v>0</v>
      </c>
      <c r="BR1958">
        <v>23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6</v>
      </c>
      <c r="BZ1958">
        <v>0</v>
      </c>
      <c r="CA1958">
        <v>6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110</v>
      </c>
      <c r="CI1958">
        <v>0</v>
      </c>
      <c r="CJ1958">
        <v>11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T1958">
        <v>15</v>
      </c>
      <c r="CU1958">
        <v>15</v>
      </c>
      <c r="CV1958">
        <v>94.82</v>
      </c>
      <c r="CW1958">
        <v>58</v>
      </c>
      <c r="CX1958">
        <v>58</v>
      </c>
      <c r="CY1958">
        <v>106.63</v>
      </c>
      <c r="CZ1958">
        <v>28</v>
      </c>
      <c r="DA1958">
        <v>28</v>
      </c>
      <c r="DB1958">
        <v>117.36</v>
      </c>
      <c r="DC1958">
        <v>9</v>
      </c>
      <c r="DD1958">
        <v>9</v>
      </c>
      <c r="DE1958">
        <v>133.94</v>
      </c>
      <c r="DF1958">
        <v>110</v>
      </c>
      <c r="DG1958">
        <v>110</v>
      </c>
      <c r="DH1958">
        <v>109.99</v>
      </c>
      <c r="DI1958">
        <v>0</v>
      </c>
      <c r="DJ1958">
        <v>0</v>
      </c>
      <c r="DK1958">
        <v>0</v>
      </c>
      <c r="DL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0</v>
      </c>
      <c r="EC1958">
        <v>0</v>
      </c>
      <c r="ED1958">
        <v>0</v>
      </c>
      <c r="EE1958">
        <v>0</v>
      </c>
      <c r="EF1958">
        <v>0</v>
      </c>
      <c r="EG1958">
        <v>0</v>
      </c>
      <c r="EH1958">
        <v>0</v>
      </c>
      <c r="EI1958">
        <v>0</v>
      </c>
      <c r="EJ1958">
        <v>0</v>
      </c>
      <c r="EK1958">
        <v>0</v>
      </c>
      <c r="EL1958">
        <v>54</v>
      </c>
      <c r="EM1958">
        <v>0</v>
      </c>
      <c r="EN1958">
        <v>22</v>
      </c>
      <c r="EO1958">
        <v>0</v>
      </c>
      <c r="EP1958">
        <v>34</v>
      </c>
      <c r="EQ1958">
        <v>110</v>
      </c>
      <c r="ER1958">
        <v>54</v>
      </c>
      <c r="ES1958">
        <v>0</v>
      </c>
      <c r="ET1958">
        <v>22</v>
      </c>
      <c r="EU1958">
        <v>0</v>
      </c>
      <c r="EV1958">
        <v>34</v>
      </c>
      <c r="EW1958">
        <v>110</v>
      </c>
      <c r="EX1958">
        <v>0</v>
      </c>
      <c r="EY1958">
        <v>0</v>
      </c>
      <c r="EZ1958">
        <v>0</v>
      </c>
      <c r="FA1958">
        <v>0</v>
      </c>
      <c r="FB1958">
        <v>0</v>
      </c>
      <c r="FC1958">
        <v>0</v>
      </c>
      <c r="FD1958">
        <v>0</v>
      </c>
      <c r="FE1958">
        <v>0</v>
      </c>
      <c r="FF1958">
        <v>0</v>
      </c>
      <c r="FG1958">
        <v>0</v>
      </c>
      <c r="FH1958">
        <v>1</v>
      </c>
    </row>
    <row r="1959" spans="1:164" x14ac:dyDescent="0.25">
      <c r="A1959" t="s">
        <v>1021</v>
      </c>
      <c r="B1959" t="s">
        <v>537</v>
      </c>
      <c r="C1959">
        <v>158</v>
      </c>
      <c r="D1959" t="s">
        <v>694</v>
      </c>
      <c r="E1959">
        <v>10</v>
      </c>
      <c r="F1959">
        <v>0</v>
      </c>
      <c r="G1959">
        <v>1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14</v>
      </c>
      <c r="BH1959">
        <v>0</v>
      </c>
      <c r="BI1959">
        <v>14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2</v>
      </c>
      <c r="BQ1959">
        <v>0</v>
      </c>
      <c r="BR1959">
        <v>2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26</v>
      </c>
      <c r="CI1959">
        <v>0</v>
      </c>
      <c r="CJ1959">
        <v>26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T1959">
        <v>10</v>
      </c>
      <c r="CU1959">
        <v>10</v>
      </c>
      <c r="CV1959">
        <v>95.6</v>
      </c>
      <c r="CW1959">
        <v>11</v>
      </c>
      <c r="CX1959">
        <v>11</v>
      </c>
      <c r="CY1959">
        <v>108.21</v>
      </c>
      <c r="CZ1959">
        <v>5</v>
      </c>
      <c r="DA1959">
        <v>5</v>
      </c>
      <c r="DB1959">
        <v>122.43</v>
      </c>
      <c r="DC1959">
        <v>0</v>
      </c>
      <c r="DD1959">
        <v>0</v>
      </c>
      <c r="DF1959">
        <v>26</v>
      </c>
      <c r="DG1959">
        <v>26</v>
      </c>
      <c r="DH1959">
        <v>106.09</v>
      </c>
      <c r="DI1959">
        <v>0</v>
      </c>
      <c r="DJ1959">
        <v>0</v>
      </c>
      <c r="DK1959">
        <v>0</v>
      </c>
      <c r="DL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0</v>
      </c>
      <c r="EC1959">
        <v>0</v>
      </c>
      <c r="ED1959">
        <v>0</v>
      </c>
      <c r="EE1959">
        <v>0</v>
      </c>
      <c r="EF1959">
        <v>0</v>
      </c>
      <c r="EG1959">
        <v>0</v>
      </c>
      <c r="EH1959">
        <v>0</v>
      </c>
      <c r="EI1959">
        <v>0</v>
      </c>
      <c r="EJ1959">
        <v>0</v>
      </c>
      <c r="EK1959">
        <v>0</v>
      </c>
      <c r="EL1959">
        <v>10</v>
      </c>
      <c r="EM1959">
        <v>0</v>
      </c>
      <c r="EN1959">
        <v>14</v>
      </c>
      <c r="EO1959">
        <v>0</v>
      </c>
      <c r="EP1959">
        <v>2</v>
      </c>
      <c r="EQ1959">
        <v>26</v>
      </c>
      <c r="ER1959">
        <v>10</v>
      </c>
      <c r="ES1959">
        <v>0</v>
      </c>
      <c r="ET1959">
        <v>14</v>
      </c>
      <c r="EU1959">
        <v>0</v>
      </c>
      <c r="EV1959">
        <v>2</v>
      </c>
      <c r="EW1959">
        <v>26</v>
      </c>
      <c r="EX1959">
        <v>0</v>
      </c>
      <c r="EY1959">
        <v>0</v>
      </c>
      <c r="EZ1959">
        <v>0</v>
      </c>
      <c r="FA1959">
        <v>0</v>
      </c>
      <c r="FB1959">
        <v>0</v>
      </c>
      <c r="FC1959">
        <v>0</v>
      </c>
      <c r="FD1959">
        <v>0</v>
      </c>
      <c r="FE1959">
        <v>0</v>
      </c>
      <c r="FF1959">
        <v>0</v>
      </c>
      <c r="FG1959">
        <v>0</v>
      </c>
      <c r="FH1959">
        <v>0</v>
      </c>
    </row>
    <row r="1960" spans="1:164" x14ac:dyDescent="0.25">
      <c r="A1960" t="s">
        <v>1021</v>
      </c>
      <c r="B1960" t="s">
        <v>537</v>
      </c>
      <c r="C1960">
        <v>158</v>
      </c>
      <c r="D1960" t="s">
        <v>683</v>
      </c>
      <c r="E1960">
        <v>4</v>
      </c>
      <c r="F1960">
        <v>0</v>
      </c>
      <c r="G1960">
        <v>4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1</v>
      </c>
      <c r="AA1960">
        <v>0</v>
      </c>
      <c r="AB1960">
        <v>1</v>
      </c>
      <c r="AC1960">
        <v>4</v>
      </c>
      <c r="AD1960">
        <v>0</v>
      </c>
      <c r="AE1960">
        <v>4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2</v>
      </c>
      <c r="BH1960">
        <v>0</v>
      </c>
      <c r="BI1960">
        <v>2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3</v>
      </c>
      <c r="BQ1960">
        <v>0</v>
      </c>
      <c r="BR1960">
        <v>3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9</v>
      </c>
      <c r="CI1960">
        <v>0</v>
      </c>
      <c r="CJ1960">
        <v>9</v>
      </c>
      <c r="CK1960">
        <v>1</v>
      </c>
      <c r="CL1960">
        <v>0</v>
      </c>
      <c r="CM1960">
        <v>1</v>
      </c>
      <c r="CN1960">
        <v>4</v>
      </c>
      <c r="CO1960">
        <v>0</v>
      </c>
      <c r="CP1960">
        <v>4</v>
      </c>
      <c r="CQ1960">
        <v>0</v>
      </c>
      <c r="CR1960">
        <v>0</v>
      </c>
      <c r="CT1960">
        <v>4</v>
      </c>
      <c r="CU1960">
        <v>4</v>
      </c>
      <c r="CV1960">
        <v>95.78</v>
      </c>
      <c r="CW1960">
        <v>3</v>
      </c>
      <c r="CX1960">
        <v>3</v>
      </c>
      <c r="CY1960">
        <v>105.22</v>
      </c>
      <c r="CZ1960">
        <v>2</v>
      </c>
      <c r="DA1960">
        <v>2</v>
      </c>
      <c r="DB1960">
        <v>115.68</v>
      </c>
      <c r="DC1960">
        <v>0</v>
      </c>
      <c r="DD1960">
        <v>0</v>
      </c>
      <c r="DF1960">
        <v>9</v>
      </c>
      <c r="DG1960">
        <v>9</v>
      </c>
      <c r="DH1960">
        <v>103.35</v>
      </c>
      <c r="DI1960">
        <v>1</v>
      </c>
      <c r="DJ1960">
        <v>0</v>
      </c>
      <c r="DK1960">
        <v>4</v>
      </c>
      <c r="DL1960">
        <v>4</v>
      </c>
      <c r="DM1960">
        <v>68.62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>
        <v>0</v>
      </c>
      <c r="EE1960">
        <v>0</v>
      </c>
      <c r="EF1960">
        <v>0</v>
      </c>
      <c r="EG1960">
        <v>0</v>
      </c>
      <c r="EH1960">
        <v>0</v>
      </c>
      <c r="EI1960">
        <v>0</v>
      </c>
      <c r="EJ1960">
        <v>0</v>
      </c>
      <c r="EK1960">
        <v>0</v>
      </c>
      <c r="EL1960">
        <v>1</v>
      </c>
      <c r="EM1960">
        <v>0</v>
      </c>
      <c r="EN1960">
        <v>6</v>
      </c>
      <c r="EO1960">
        <v>0</v>
      </c>
      <c r="EP1960">
        <v>2</v>
      </c>
      <c r="EQ1960">
        <v>9</v>
      </c>
      <c r="ER1960">
        <v>1</v>
      </c>
      <c r="ES1960">
        <v>0</v>
      </c>
      <c r="ET1960">
        <v>6</v>
      </c>
      <c r="EU1960">
        <v>0</v>
      </c>
      <c r="EV1960">
        <v>2</v>
      </c>
      <c r="EW1960">
        <v>9</v>
      </c>
      <c r="EX1960">
        <v>0</v>
      </c>
      <c r="EY1960">
        <v>0</v>
      </c>
      <c r="EZ1960">
        <v>0</v>
      </c>
      <c r="FA1960">
        <v>0</v>
      </c>
      <c r="FB1960">
        <v>0</v>
      </c>
      <c r="FC1960">
        <v>0</v>
      </c>
      <c r="FD1960">
        <v>0</v>
      </c>
      <c r="FE1960">
        <v>0</v>
      </c>
      <c r="FF1960">
        <v>0</v>
      </c>
      <c r="FG1960">
        <v>0</v>
      </c>
      <c r="FH1960">
        <v>0</v>
      </c>
    </row>
    <row r="1961" spans="1:164" x14ac:dyDescent="0.25">
      <c r="A1961" t="s">
        <v>1021</v>
      </c>
      <c r="B1961" t="s">
        <v>537</v>
      </c>
      <c r="C1961">
        <v>158</v>
      </c>
      <c r="D1961" t="s">
        <v>684</v>
      </c>
      <c r="E1961">
        <v>13</v>
      </c>
      <c r="F1961">
        <v>0</v>
      </c>
      <c r="G1961">
        <v>13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11</v>
      </c>
      <c r="BH1961">
        <v>0</v>
      </c>
      <c r="BI1961">
        <v>11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24</v>
      </c>
      <c r="CI1961">
        <v>0</v>
      </c>
      <c r="CJ1961">
        <v>24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T1961">
        <v>12</v>
      </c>
      <c r="CU1961">
        <v>12</v>
      </c>
      <c r="CV1961">
        <v>92.38</v>
      </c>
      <c r="CW1961">
        <v>10</v>
      </c>
      <c r="CX1961">
        <v>10</v>
      </c>
      <c r="CY1961">
        <v>101.26</v>
      </c>
      <c r="CZ1961">
        <v>2</v>
      </c>
      <c r="DA1961">
        <v>2</v>
      </c>
      <c r="DB1961">
        <v>120.56</v>
      </c>
      <c r="DC1961">
        <v>0</v>
      </c>
      <c r="DD1961">
        <v>0</v>
      </c>
      <c r="DF1961">
        <v>24</v>
      </c>
      <c r="DG1961">
        <v>24</v>
      </c>
      <c r="DH1961">
        <v>98.43</v>
      </c>
      <c r="DI1961">
        <v>0</v>
      </c>
      <c r="DJ1961">
        <v>0</v>
      </c>
      <c r="DK1961">
        <v>0</v>
      </c>
      <c r="DL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0</v>
      </c>
      <c r="EC1961">
        <v>0</v>
      </c>
      <c r="ED1961">
        <v>0</v>
      </c>
      <c r="EE1961">
        <v>0</v>
      </c>
      <c r="EF1961">
        <v>0</v>
      </c>
      <c r="EG1961">
        <v>0</v>
      </c>
      <c r="EH1961">
        <v>0</v>
      </c>
      <c r="EI1961">
        <v>0</v>
      </c>
      <c r="EJ1961">
        <v>0</v>
      </c>
      <c r="EK1961">
        <v>0</v>
      </c>
      <c r="EL1961">
        <v>2</v>
      </c>
      <c r="EM1961">
        <v>0</v>
      </c>
      <c r="EN1961">
        <v>20</v>
      </c>
      <c r="EO1961">
        <v>0</v>
      </c>
      <c r="EP1961">
        <v>2</v>
      </c>
      <c r="EQ1961">
        <v>24</v>
      </c>
      <c r="ER1961">
        <v>2</v>
      </c>
      <c r="ES1961">
        <v>0</v>
      </c>
      <c r="ET1961">
        <v>20</v>
      </c>
      <c r="EU1961">
        <v>0</v>
      </c>
      <c r="EV1961">
        <v>2</v>
      </c>
      <c r="EW1961">
        <v>24</v>
      </c>
      <c r="EX1961">
        <v>0</v>
      </c>
      <c r="EY1961">
        <v>0</v>
      </c>
      <c r="EZ1961">
        <v>0</v>
      </c>
      <c r="FA1961">
        <v>0</v>
      </c>
      <c r="FB1961">
        <v>0</v>
      </c>
      <c r="FC1961">
        <v>0</v>
      </c>
      <c r="FD1961">
        <v>0</v>
      </c>
      <c r="FE1961">
        <v>0</v>
      </c>
      <c r="FF1961">
        <v>0</v>
      </c>
      <c r="FG1961">
        <v>0</v>
      </c>
      <c r="FH1961">
        <v>0</v>
      </c>
    </row>
    <row r="1962" spans="1:164" x14ac:dyDescent="0.25">
      <c r="A1962" t="s">
        <v>1021</v>
      </c>
      <c r="B1962" t="s">
        <v>537</v>
      </c>
      <c r="C1962">
        <v>158</v>
      </c>
      <c r="D1962" t="s">
        <v>702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1</v>
      </c>
      <c r="AA1962">
        <v>0</v>
      </c>
      <c r="AB1962">
        <v>1</v>
      </c>
      <c r="AC1962">
        <v>5</v>
      </c>
      <c r="AD1962">
        <v>0</v>
      </c>
      <c r="AE1962">
        <v>5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14</v>
      </c>
      <c r="AP1962">
        <v>0</v>
      </c>
      <c r="AQ1962">
        <v>14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15</v>
      </c>
      <c r="BH1962">
        <v>0</v>
      </c>
      <c r="BI1962">
        <v>15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8</v>
      </c>
      <c r="BQ1962">
        <v>0</v>
      </c>
      <c r="BR1962">
        <v>8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37</v>
      </c>
      <c r="CI1962">
        <v>0</v>
      </c>
      <c r="CJ1962">
        <v>37</v>
      </c>
      <c r="CK1962">
        <v>1</v>
      </c>
      <c r="CL1962">
        <v>0</v>
      </c>
      <c r="CM1962">
        <v>1</v>
      </c>
      <c r="CN1962">
        <v>5</v>
      </c>
      <c r="CO1962">
        <v>0</v>
      </c>
      <c r="CP1962">
        <v>5</v>
      </c>
      <c r="CQ1962">
        <v>0</v>
      </c>
      <c r="CR1962">
        <v>0</v>
      </c>
      <c r="CT1962">
        <v>16</v>
      </c>
      <c r="CU1962">
        <v>16</v>
      </c>
      <c r="CV1962">
        <v>92.81</v>
      </c>
      <c r="CW1962">
        <v>15</v>
      </c>
      <c r="CX1962">
        <v>15</v>
      </c>
      <c r="CY1962">
        <v>102.57</v>
      </c>
      <c r="CZ1962">
        <v>4</v>
      </c>
      <c r="DA1962">
        <v>4</v>
      </c>
      <c r="DB1962">
        <v>115.47</v>
      </c>
      <c r="DC1962">
        <v>2</v>
      </c>
      <c r="DD1962">
        <v>2</v>
      </c>
      <c r="DE1962">
        <v>126.5</v>
      </c>
      <c r="DF1962">
        <v>37</v>
      </c>
      <c r="DG1962">
        <v>37</v>
      </c>
      <c r="DH1962">
        <v>101.04</v>
      </c>
      <c r="DI1962">
        <v>1</v>
      </c>
      <c r="DJ1962">
        <v>0</v>
      </c>
      <c r="DK1962">
        <v>5</v>
      </c>
      <c r="DL1962">
        <v>5</v>
      </c>
      <c r="DM1962">
        <v>69.69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  <c r="ED1962">
        <v>0</v>
      </c>
      <c r="EE1962">
        <v>0</v>
      </c>
      <c r="EF1962">
        <v>0</v>
      </c>
      <c r="EG1962">
        <v>0</v>
      </c>
      <c r="EH1962">
        <v>0</v>
      </c>
      <c r="EI1962">
        <v>0</v>
      </c>
      <c r="EJ1962">
        <v>0</v>
      </c>
      <c r="EK1962">
        <v>0</v>
      </c>
      <c r="EL1962">
        <v>11</v>
      </c>
      <c r="EM1962">
        <v>0</v>
      </c>
      <c r="EN1962">
        <v>14</v>
      </c>
      <c r="EO1962">
        <v>0</v>
      </c>
      <c r="EP1962">
        <v>12</v>
      </c>
      <c r="EQ1962">
        <v>37</v>
      </c>
      <c r="ER1962">
        <v>11</v>
      </c>
      <c r="ES1962">
        <v>0</v>
      </c>
      <c r="ET1962">
        <v>14</v>
      </c>
      <c r="EU1962">
        <v>0</v>
      </c>
      <c r="EV1962">
        <v>12</v>
      </c>
      <c r="EW1962">
        <v>37</v>
      </c>
      <c r="EX1962">
        <v>0</v>
      </c>
      <c r="EY1962">
        <v>0</v>
      </c>
      <c r="EZ1962">
        <v>0</v>
      </c>
      <c r="FA1962">
        <v>0</v>
      </c>
      <c r="FB1962">
        <v>0</v>
      </c>
      <c r="FC1962">
        <v>0</v>
      </c>
      <c r="FD1962">
        <v>0</v>
      </c>
      <c r="FE1962">
        <v>0</v>
      </c>
      <c r="FF1962">
        <v>0</v>
      </c>
      <c r="FG1962">
        <v>0</v>
      </c>
      <c r="FH1962">
        <v>0</v>
      </c>
    </row>
    <row r="1963" spans="1:164" x14ac:dyDescent="0.25">
      <c r="A1963" t="s">
        <v>1021</v>
      </c>
      <c r="B1963" t="s">
        <v>537</v>
      </c>
      <c r="C1963">
        <v>158</v>
      </c>
      <c r="D1963" t="s">
        <v>703</v>
      </c>
      <c r="E1963">
        <v>13</v>
      </c>
      <c r="F1963">
        <v>0</v>
      </c>
      <c r="G1963">
        <v>13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25</v>
      </c>
      <c r="BH1963">
        <v>0</v>
      </c>
      <c r="BI1963">
        <v>25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13</v>
      </c>
      <c r="BQ1963">
        <v>0</v>
      </c>
      <c r="BR1963">
        <v>13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51</v>
      </c>
      <c r="CI1963">
        <v>0</v>
      </c>
      <c r="CJ1963">
        <v>51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T1963">
        <v>11</v>
      </c>
      <c r="CU1963">
        <v>11</v>
      </c>
      <c r="CV1963">
        <v>92.13</v>
      </c>
      <c r="CW1963">
        <v>36</v>
      </c>
      <c r="CX1963">
        <v>36</v>
      </c>
      <c r="CY1963">
        <v>103.68</v>
      </c>
      <c r="CZ1963">
        <v>3</v>
      </c>
      <c r="DA1963">
        <v>3</v>
      </c>
      <c r="DB1963">
        <v>134.76</v>
      </c>
      <c r="DC1963">
        <v>1</v>
      </c>
      <c r="DD1963">
        <v>1</v>
      </c>
      <c r="DE1963">
        <v>131.11000000000001</v>
      </c>
      <c r="DF1963">
        <v>51</v>
      </c>
      <c r="DG1963">
        <v>51</v>
      </c>
      <c r="DH1963">
        <v>103.55</v>
      </c>
      <c r="DI1963">
        <v>0</v>
      </c>
      <c r="DJ1963">
        <v>0</v>
      </c>
      <c r="DK1963">
        <v>0</v>
      </c>
      <c r="DL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  <c r="ED1963">
        <v>0</v>
      </c>
      <c r="EE1963">
        <v>0</v>
      </c>
      <c r="EF1963">
        <v>0</v>
      </c>
      <c r="EG1963">
        <v>0</v>
      </c>
      <c r="EH1963">
        <v>0</v>
      </c>
      <c r="EI1963">
        <v>0</v>
      </c>
      <c r="EJ1963">
        <v>0</v>
      </c>
      <c r="EK1963">
        <v>0</v>
      </c>
      <c r="EL1963">
        <v>25</v>
      </c>
      <c r="EM1963">
        <v>0</v>
      </c>
      <c r="EN1963">
        <v>20</v>
      </c>
      <c r="EO1963">
        <v>0</v>
      </c>
      <c r="EP1963">
        <v>6</v>
      </c>
      <c r="EQ1963">
        <v>51</v>
      </c>
      <c r="ER1963">
        <v>25</v>
      </c>
      <c r="ES1963">
        <v>0</v>
      </c>
      <c r="ET1963">
        <v>20</v>
      </c>
      <c r="EU1963">
        <v>0</v>
      </c>
      <c r="EV1963">
        <v>6</v>
      </c>
      <c r="EW1963">
        <v>51</v>
      </c>
      <c r="EX1963">
        <v>0</v>
      </c>
      <c r="EY1963">
        <v>0</v>
      </c>
      <c r="EZ1963">
        <v>0</v>
      </c>
      <c r="FA1963">
        <v>0</v>
      </c>
      <c r="FB1963">
        <v>0</v>
      </c>
      <c r="FC1963">
        <v>0</v>
      </c>
      <c r="FD1963">
        <v>0</v>
      </c>
      <c r="FE1963">
        <v>0</v>
      </c>
      <c r="FF1963">
        <v>0</v>
      </c>
      <c r="FG1963">
        <v>0</v>
      </c>
      <c r="FH1963">
        <v>0</v>
      </c>
    </row>
    <row r="1964" spans="1:164" x14ac:dyDescent="0.25">
      <c r="A1964" t="s">
        <v>1021</v>
      </c>
      <c r="B1964" t="s">
        <v>537</v>
      </c>
      <c r="C1964">
        <v>158</v>
      </c>
      <c r="D1964" t="s">
        <v>695</v>
      </c>
      <c r="E1964">
        <v>28</v>
      </c>
      <c r="F1964">
        <v>0</v>
      </c>
      <c r="G1964">
        <v>28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1</v>
      </c>
      <c r="AA1964">
        <v>0</v>
      </c>
      <c r="AB1964">
        <v>1</v>
      </c>
      <c r="AC1964">
        <v>15</v>
      </c>
      <c r="AD1964">
        <v>0</v>
      </c>
      <c r="AE1964">
        <v>15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78</v>
      </c>
      <c r="BH1964">
        <v>0</v>
      </c>
      <c r="BI1964">
        <v>78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4</v>
      </c>
      <c r="BQ1964">
        <v>0</v>
      </c>
      <c r="BR1964">
        <v>4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110</v>
      </c>
      <c r="CI1964">
        <v>0</v>
      </c>
      <c r="CJ1964">
        <v>110</v>
      </c>
      <c r="CK1964">
        <v>1</v>
      </c>
      <c r="CL1964">
        <v>0</v>
      </c>
      <c r="CM1964">
        <v>1</v>
      </c>
      <c r="CN1964">
        <v>15</v>
      </c>
      <c r="CO1964">
        <v>0</v>
      </c>
      <c r="CP1964">
        <v>15</v>
      </c>
      <c r="CQ1964">
        <v>0</v>
      </c>
      <c r="CR1964">
        <v>0</v>
      </c>
      <c r="CT1964">
        <v>31</v>
      </c>
      <c r="CU1964">
        <v>31</v>
      </c>
      <c r="CV1964">
        <v>95.01</v>
      </c>
      <c r="CW1964">
        <v>70</v>
      </c>
      <c r="CX1964">
        <v>70</v>
      </c>
      <c r="CY1964">
        <v>112.72</v>
      </c>
      <c r="CZ1964">
        <v>7</v>
      </c>
      <c r="DA1964">
        <v>7</v>
      </c>
      <c r="DB1964">
        <v>118.04</v>
      </c>
      <c r="DC1964">
        <v>2</v>
      </c>
      <c r="DD1964">
        <v>2</v>
      </c>
      <c r="DE1964">
        <v>141.84</v>
      </c>
      <c r="DF1964">
        <v>110</v>
      </c>
      <c r="DG1964">
        <v>110</v>
      </c>
      <c r="DH1964">
        <v>108.6</v>
      </c>
      <c r="DI1964">
        <v>1</v>
      </c>
      <c r="DJ1964">
        <v>1</v>
      </c>
      <c r="DK1964">
        <v>15</v>
      </c>
      <c r="DL1964">
        <v>1</v>
      </c>
      <c r="DM1964">
        <v>1116.4100000000001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>
        <v>0</v>
      </c>
      <c r="EE1964">
        <v>0</v>
      </c>
      <c r="EF1964">
        <v>0</v>
      </c>
      <c r="EG1964">
        <v>0</v>
      </c>
      <c r="EH1964">
        <v>0</v>
      </c>
      <c r="EI1964">
        <v>0</v>
      </c>
      <c r="EJ1964">
        <v>0</v>
      </c>
      <c r="EK1964">
        <v>0</v>
      </c>
      <c r="EL1964">
        <v>11</v>
      </c>
      <c r="EM1964">
        <v>23</v>
      </c>
      <c r="EN1964">
        <v>55</v>
      </c>
      <c r="EO1964">
        <v>0</v>
      </c>
      <c r="EP1964">
        <v>21</v>
      </c>
      <c r="EQ1964">
        <v>110</v>
      </c>
      <c r="ER1964">
        <v>11</v>
      </c>
      <c r="ES1964">
        <v>23</v>
      </c>
      <c r="ET1964">
        <v>55</v>
      </c>
      <c r="EU1964">
        <v>0</v>
      </c>
      <c r="EV1964">
        <v>21</v>
      </c>
      <c r="EW1964">
        <v>110</v>
      </c>
      <c r="EX1964">
        <v>0</v>
      </c>
      <c r="EY1964">
        <v>0</v>
      </c>
      <c r="EZ1964">
        <v>0</v>
      </c>
      <c r="FA1964">
        <v>0</v>
      </c>
      <c r="FB1964">
        <v>0</v>
      </c>
      <c r="FC1964">
        <v>0</v>
      </c>
      <c r="FD1964">
        <v>0</v>
      </c>
      <c r="FE1964">
        <v>0</v>
      </c>
      <c r="FF1964">
        <v>0</v>
      </c>
      <c r="FG1964">
        <v>1</v>
      </c>
      <c r="FH1964">
        <v>2</v>
      </c>
    </row>
    <row r="1965" spans="1:164" x14ac:dyDescent="0.25">
      <c r="A1965" t="s">
        <v>1021</v>
      </c>
      <c r="B1965" t="s">
        <v>537</v>
      </c>
      <c r="C1965">
        <v>158</v>
      </c>
      <c r="D1965" t="s">
        <v>692</v>
      </c>
      <c r="E1965">
        <v>21</v>
      </c>
      <c r="F1965">
        <v>0</v>
      </c>
      <c r="G1965">
        <v>21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24</v>
      </c>
      <c r="BH1965">
        <v>0</v>
      </c>
      <c r="BI1965">
        <v>24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8</v>
      </c>
      <c r="BQ1965">
        <v>0</v>
      </c>
      <c r="BR1965">
        <v>8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53</v>
      </c>
      <c r="CI1965">
        <v>0</v>
      </c>
      <c r="CJ1965">
        <v>53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T1965">
        <v>17</v>
      </c>
      <c r="CU1965">
        <v>17</v>
      </c>
      <c r="CV1965">
        <v>92.41</v>
      </c>
      <c r="CW1965">
        <v>28</v>
      </c>
      <c r="CX1965">
        <v>28</v>
      </c>
      <c r="CY1965">
        <v>103.44</v>
      </c>
      <c r="CZ1965">
        <v>6</v>
      </c>
      <c r="DA1965">
        <v>6</v>
      </c>
      <c r="DB1965">
        <v>118.68</v>
      </c>
      <c r="DC1965">
        <v>2</v>
      </c>
      <c r="DD1965">
        <v>2</v>
      </c>
      <c r="DE1965">
        <v>130.21</v>
      </c>
      <c r="DF1965">
        <v>53</v>
      </c>
      <c r="DG1965">
        <v>53</v>
      </c>
      <c r="DH1965">
        <v>102.64</v>
      </c>
      <c r="DI1965">
        <v>0</v>
      </c>
      <c r="DJ1965">
        <v>0</v>
      </c>
      <c r="DK1965">
        <v>0</v>
      </c>
      <c r="DL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0</v>
      </c>
      <c r="EE1965">
        <v>0</v>
      </c>
      <c r="EF1965">
        <v>0</v>
      </c>
      <c r="EG1965">
        <v>0</v>
      </c>
      <c r="EH1965">
        <v>0</v>
      </c>
      <c r="EI1965">
        <v>0</v>
      </c>
      <c r="EJ1965">
        <v>0</v>
      </c>
      <c r="EK1965">
        <v>0</v>
      </c>
      <c r="EL1965">
        <v>21</v>
      </c>
      <c r="EM1965">
        <v>0</v>
      </c>
      <c r="EN1965">
        <v>25</v>
      </c>
      <c r="EO1965">
        <v>0</v>
      </c>
      <c r="EP1965">
        <v>7</v>
      </c>
      <c r="EQ1965">
        <v>53</v>
      </c>
      <c r="ER1965">
        <v>21</v>
      </c>
      <c r="ES1965">
        <v>0</v>
      </c>
      <c r="ET1965">
        <v>25</v>
      </c>
      <c r="EU1965">
        <v>0</v>
      </c>
      <c r="EV1965">
        <v>7</v>
      </c>
      <c r="EW1965">
        <v>53</v>
      </c>
      <c r="EX1965">
        <v>0</v>
      </c>
      <c r="EY1965">
        <v>0</v>
      </c>
      <c r="EZ1965">
        <v>0</v>
      </c>
      <c r="FA1965">
        <v>0</v>
      </c>
      <c r="FB1965">
        <v>0</v>
      </c>
      <c r="FC1965">
        <v>0</v>
      </c>
      <c r="FD1965">
        <v>0</v>
      </c>
      <c r="FE1965">
        <v>0</v>
      </c>
      <c r="FF1965">
        <v>0</v>
      </c>
      <c r="FG1965">
        <v>0</v>
      </c>
      <c r="FH1965">
        <v>0</v>
      </c>
    </row>
    <row r="1966" spans="1:164" x14ac:dyDescent="0.25">
      <c r="A1966" t="s">
        <v>1021</v>
      </c>
      <c r="B1966" t="s">
        <v>537</v>
      </c>
      <c r="C1966">
        <v>158</v>
      </c>
      <c r="D1966" t="s">
        <v>686</v>
      </c>
      <c r="E1966">
        <v>22</v>
      </c>
      <c r="F1966">
        <v>0</v>
      </c>
      <c r="G1966">
        <v>22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1</v>
      </c>
      <c r="AA1966">
        <v>0</v>
      </c>
      <c r="AB1966">
        <v>1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19</v>
      </c>
      <c r="BH1966">
        <v>0</v>
      </c>
      <c r="BI1966">
        <v>19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6</v>
      </c>
      <c r="BQ1966">
        <v>0</v>
      </c>
      <c r="BR1966">
        <v>6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47</v>
      </c>
      <c r="CI1966">
        <v>0</v>
      </c>
      <c r="CJ1966">
        <v>47</v>
      </c>
      <c r="CK1966">
        <v>1</v>
      </c>
      <c r="CL1966">
        <v>0</v>
      </c>
      <c r="CM1966">
        <v>1</v>
      </c>
      <c r="CN1966">
        <v>0</v>
      </c>
      <c r="CO1966">
        <v>0</v>
      </c>
      <c r="CP1966">
        <v>0</v>
      </c>
      <c r="CQ1966">
        <v>0</v>
      </c>
      <c r="CR1966">
        <v>0</v>
      </c>
      <c r="CT1966">
        <v>22</v>
      </c>
      <c r="CU1966">
        <v>22</v>
      </c>
      <c r="CV1966">
        <v>96.43</v>
      </c>
      <c r="CW1966">
        <v>17</v>
      </c>
      <c r="CX1966">
        <v>17</v>
      </c>
      <c r="CY1966">
        <v>102.44</v>
      </c>
      <c r="CZ1966">
        <v>7</v>
      </c>
      <c r="DA1966">
        <v>7</v>
      </c>
      <c r="DB1966">
        <v>121.09</v>
      </c>
      <c r="DC1966">
        <v>1</v>
      </c>
      <c r="DD1966">
        <v>1</v>
      </c>
      <c r="DE1966">
        <v>131.21</v>
      </c>
      <c r="DF1966">
        <v>47</v>
      </c>
      <c r="DG1966">
        <v>47</v>
      </c>
      <c r="DH1966">
        <v>103.02</v>
      </c>
      <c r="DI1966">
        <v>1</v>
      </c>
      <c r="DJ1966">
        <v>0</v>
      </c>
      <c r="DK1966">
        <v>0</v>
      </c>
      <c r="DL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  <c r="ED1966">
        <v>0</v>
      </c>
      <c r="EE1966">
        <v>0</v>
      </c>
      <c r="EF1966">
        <v>0</v>
      </c>
      <c r="EG1966">
        <v>0</v>
      </c>
      <c r="EH1966">
        <v>0</v>
      </c>
      <c r="EI1966">
        <v>0</v>
      </c>
      <c r="EJ1966">
        <v>0</v>
      </c>
      <c r="EK1966">
        <v>0</v>
      </c>
      <c r="EL1966">
        <v>7</v>
      </c>
      <c r="EM1966">
        <v>0</v>
      </c>
      <c r="EN1966">
        <v>27</v>
      </c>
      <c r="EO1966">
        <v>0</v>
      </c>
      <c r="EP1966">
        <v>13</v>
      </c>
      <c r="EQ1966">
        <v>47</v>
      </c>
      <c r="ER1966">
        <v>7</v>
      </c>
      <c r="ES1966">
        <v>0</v>
      </c>
      <c r="ET1966">
        <v>27</v>
      </c>
      <c r="EU1966">
        <v>0</v>
      </c>
      <c r="EV1966">
        <v>13</v>
      </c>
      <c r="EW1966">
        <v>47</v>
      </c>
      <c r="EX1966">
        <v>0</v>
      </c>
      <c r="EY1966">
        <v>0</v>
      </c>
      <c r="EZ1966">
        <v>0</v>
      </c>
      <c r="FA1966">
        <v>0</v>
      </c>
      <c r="FB1966">
        <v>0</v>
      </c>
      <c r="FC1966">
        <v>0</v>
      </c>
      <c r="FD1966">
        <v>0</v>
      </c>
      <c r="FE1966">
        <v>0</v>
      </c>
      <c r="FF1966">
        <v>0</v>
      </c>
      <c r="FG1966">
        <v>0</v>
      </c>
      <c r="FH1966">
        <v>0</v>
      </c>
    </row>
    <row r="1967" spans="1:164" x14ac:dyDescent="0.25">
      <c r="A1967" t="s">
        <v>1021</v>
      </c>
      <c r="B1967" t="s">
        <v>537</v>
      </c>
      <c r="C1967">
        <v>158</v>
      </c>
      <c r="D1967" t="s">
        <v>704</v>
      </c>
      <c r="E1967">
        <v>11</v>
      </c>
      <c r="F1967">
        <v>0</v>
      </c>
      <c r="G1967">
        <v>11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11</v>
      </c>
      <c r="BH1967">
        <v>0</v>
      </c>
      <c r="BI1967">
        <v>11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1</v>
      </c>
      <c r="BQ1967">
        <v>0</v>
      </c>
      <c r="BR1967">
        <v>1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23</v>
      </c>
      <c r="CI1967">
        <v>0</v>
      </c>
      <c r="CJ1967">
        <v>23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T1967">
        <v>12</v>
      </c>
      <c r="CU1967">
        <v>12</v>
      </c>
      <c r="CV1967">
        <v>90.9</v>
      </c>
      <c r="CW1967">
        <v>10</v>
      </c>
      <c r="CX1967">
        <v>10</v>
      </c>
      <c r="CY1967">
        <v>103.6</v>
      </c>
      <c r="CZ1967">
        <v>0</v>
      </c>
      <c r="DA1967">
        <v>0</v>
      </c>
      <c r="DC1967">
        <v>1</v>
      </c>
      <c r="DD1967">
        <v>1</v>
      </c>
      <c r="DE1967">
        <v>184.99</v>
      </c>
      <c r="DF1967">
        <v>23</v>
      </c>
      <c r="DG1967">
        <v>23</v>
      </c>
      <c r="DH1967">
        <v>100.51</v>
      </c>
      <c r="DI1967">
        <v>0</v>
      </c>
      <c r="DJ1967">
        <v>0</v>
      </c>
      <c r="DK1967">
        <v>0</v>
      </c>
      <c r="DL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  <c r="EE1967">
        <v>0</v>
      </c>
      <c r="EF1967">
        <v>0</v>
      </c>
      <c r="EG1967">
        <v>0</v>
      </c>
      <c r="EH1967">
        <v>0</v>
      </c>
      <c r="EI1967">
        <v>0</v>
      </c>
      <c r="EJ1967">
        <v>0</v>
      </c>
      <c r="EK1967">
        <v>0</v>
      </c>
      <c r="EL1967">
        <v>4</v>
      </c>
      <c r="EM1967">
        <v>0</v>
      </c>
      <c r="EN1967">
        <v>14</v>
      </c>
      <c r="EO1967">
        <v>0</v>
      </c>
      <c r="EP1967">
        <v>5</v>
      </c>
      <c r="EQ1967">
        <v>23</v>
      </c>
      <c r="ER1967">
        <v>4</v>
      </c>
      <c r="ES1967">
        <v>0</v>
      </c>
      <c r="ET1967">
        <v>14</v>
      </c>
      <c r="EU1967">
        <v>0</v>
      </c>
      <c r="EV1967">
        <v>5</v>
      </c>
      <c r="EW1967">
        <v>23</v>
      </c>
      <c r="EX1967">
        <v>0</v>
      </c>
      <c r="EY1967">
        <v>0</v>
      </c>
      <c r="EZ1967">
        <v>0</v>
      </c>
      <c r="FA1967">
        <v>0</v>
      </c>
      <c r="FB1967">
        <v>0</v>
      </c>
      <c r="FC1967">
        <v>0</v>
      </c>
      <c r="FD1967">
        <v>0</v>
      </c>
      <c r="FE1967">
        <v>0</v>
      </c>
      <c r="FF1967">
        <v>0</v>
      </c>
      <c r="FG1967">
        <v>0</v>
      </c>
      <c r="FH1967">
        <v>0</v>
      </c>
    </row>
    <row r="1968" spans="1:164" x14ac:dyDescent="0.25">
      <c r="A1968" t="s">
        <v>1021</v>
      </c>
      <c r="B1968" t="s">
        <v>537</v>
      </c>
      <c r="C1968">
        <v>158</v>
      </c>
      <c r="D1968" t="s">
        <v>705</v>
      </c>
      <c r="E1968">
        <v>35</v>
      </c>
      <c r="F1968">
        <v>0</v>
      </c>
      <c r="G1968">
        <v>35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19</v>
      </c>
      <c r="BH1968">
        <v>0</v>
      </c>
      <c r="BI1968">
        <v>19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12</v>
      </c>
      <c r="BQ1968">
        <v>0</v>
      </c>
      <c r="BR1968">
        <v>12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66</v>
      </c>
      <c r="CI1968">
        <v>0</v>
      </c>
      <c r="CJ1968">
        <v>66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T1968">
        <v>18</v>
      </c>
      <c r="CU1968">
        <v>18</v>
      </c>
      <c r="CV1968">
        <v>94.55</v>
      </c>
      <c r="CW1968">
        <v>32</v>
      </c>
      <c r="CX1968">
        <v>32</v>
      </c>
      <c r="CY1968">
        <v>107.18</v>
      </c>
      <c r="CZ1968">
        <v>9</v>
      </c>
      <c r="DA1968">
        <v>9</v>
      </c>
      <c r="DB1968">
        <v>121.51</v>
      </c>
      <c r="DC1968">
        <v>7</v>
      </c>
      <c r="DD1968">
        <v>7</v>
      </c>
      <c r="DE1968">
        <v>133.13999999999999</v>
      </c>
      <c r="DF1968">
        <v>66</v>
      </c>
      <c r="DG1968">
        <v>66</v>
      </c>
      <c r="DH1968">
        <v>108.44</v>
      </c>
      <c r="DI1968">
        <v>0</v>
      </c>
      <c r="DJ1968">
        <v>0</v>
      </c>
      <c r="DK1968">
        <v>0</v>
      </c>
      <c r="DL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>
        <v>0</v>
      </c>
      <c r="EE1968">
        <v>0</v>
      </c>
      <c r="EF1968">
        <v>0</v>
      </c>
      <c r="EG1968">
        <v>0</v>
      </c>
      <c r="EH1968">
        <v>0</v>
      </c>
      <c r="EI1968">
        <v>0</v>
      </c>
      <c r="EJ1968">
        <v>0</v>
      </c>
      <c r="EK1968">
        <v>0</v>
      </c>
      <c r="EL1968">
        <v>32</v>
      </c>
      <c r="EM1968">
        <v>0</v>
      </c>
      <c r="EN1968">
        <v>24</v>
      </c>
      <c r="EO1968">
        <v>0</v>
      </c>
      <c r="EP1968">
        <v>10</v>
      </c>
      <c r="EQ1968">
        <v>66</v>
      </c>
      <c r="ER1968">
        <v>32</v>
      </c>
      <c r="ES1968">
        <v>0</v>
      </c>
      <c r="ET1968">
        <v>24</v>
      </c>
      <c r="EU1968">
        <v>0</v>
      </c>
      <c r="EV1968">
        <v>10</v>
      </c>
      <c r="EW1968">
        <v>66</v>
      </c>
      <c r="EX1968">
        <v>0</v>
      </c>
      <c r="EY1968">
        <v>0</v>
      </c>
      <c r="EZ1968">
        <v>0</v>
      </c>
      <c r="FA1968">
        <v>0</v>
      </c>
      <c r="FB1968">
        <v>0</v>
      </c>
      <c r="FC1968">
        <v>0</v>
      </c>
      <c r="FD1968">
        <v>0</v>
      </c>
      <c r="FE1968">
        <v>0</v>
      </c>
      <c r="FF1968">
        <v>0</v>
      </c>
      <c r="FG1968">
        <v>0</v>
      </c>
      <c r="FH1968">
        <v>0</v>
      </c>
    </row>
    <row r="1969" spans="1:164" x14ac:dyDescent="0.25">
      <c r="A1969" t="s">
        <v>1021</v>
      </c>
      <c r="B1969" t="s">
        <v>537</v>
      </c>
      <c r="C1969">
        <v>158</v>
      </c>
      <c r="D1969" t="s">
        <v>696</v>
      </c>
      <c r="E1969">
        <v>9</v>
      </c>
      <c r="F1969">
        <v>0</v>
      </c>
      <c r="G1969">
        <v>9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10</v>
      </c>
      <c r="BH1969">
        <v>0</v>
      </c>
      <c r="BI1969">
        <v>1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19</v>
      </c>
      <c r="CI1969">
        <v>0</v>
      </c>
      <c r="CJ1969">
        <v>19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T1969">
        <v>9</v>
      </c>
      <c r="CU1969">
        <v>9</v>
      </c>
      <c r="CV1969">
        <v>93.38</v>
      </c>
      <c r="CW1969">
        <v>6</v>
      </c>
      <c r="CX1969">
        <v>6</v>
      </c>
      <c r="CY1969">
        <v>104.15</v>
      </c>
      <c r="CZ1969">
        <v>2</v>
      </c>
      <c r="DA1969">
        <v>2</v>
      </c>
      <c r="DB1969">
        <v>115.49</v>
      </c>
      <c r="DC1969">
        <v>2</v>
      </c>
      <c r="DD1969">
        <v>2</v>
      </c>
      <c r="DE1969">
        <v>137.21</v>
      </c>
      <c r="DF1969">
        <v>19</v>
      </c>
      <c r="DG1969">
        <v>19</v>
      </c>
      <c r="DH1969">
        <v>103.72</v>
      </c>
      <c r="DI1969">
        <v>0</v>
      </c>
      <c r="DJ1969">
        <v>0</v>
      </c>
      <c r="DK1969">
        <v>0</v>
      </c>
      <c r="DL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>
        <v>0</v>
      </c>
      <c r="EE1969">
        <v>0</v>
      </c>
      <c r="EF1969">
        <v>0</v>
      </c>
      <c r="EG1969">
        <v>0</v>
      </c>
      <c r="EH1969">
        <v>0</v>
      </c>
      <c r="EI1969">
        <v>0</v>
      </c>
      <c r="EJ1969">
        <v>0</v>
      </c>
      <c r="EK1969">
        <v>0</v>
      </c>
      <c r="EL1969">
        <v>2</v>
      </c>
      <c r="EM1969">
        <v>0</v>
      </c>
      <c r="EN1969">
        <v>12</v>
      </c>
      <c r="EO1969">
        <v>0</v>
      </c>
      <c r="EP1969">
        <v>5</v>
      </c>
      <c r="EQ1969">
        <v>19</v>
      </c>
      <c r="ER1969">
        <v>2</v>
      </c>
      <c r="ES1969">
        <v>0</v>
      </c>
      <c r="ET1969">
        <v>12</v>
      </c>
      <c r="EU1969">
        <v>0</v>
      </c>
      <c r="EV1969">
        <v>5</v>
      </c>
      <c r="EW1969">
        <v>19</v>
      </c>
      <c r="EX1969">
        <v>0</v>
      </c>
      <c r="EY1969">
        <v>0</v>
      </c>
      <c r="EZ1969">
        <v>0</v>
      </c>
      <c r="FA1969">
        <v>0</v>
      </c>
      <c r="FB1969">
        <v>0</v>
      </c>
      <c r="FC1969">
        <v>0</v>
      </c>
      <c r="FD1969">
        <v>0</v>
      </c>
      <c r="FE1969">
        <v>0</v>
      </c>
      <c r="FF1969">
        <v>0</v>
      </c>
      <c r="FG1969">
        <v>0</v>
      </c>
      <c r="FH1969">
        <v>0</v>
      </c>
    </row>
    <row r="1970" spans="1:164" x14ac:dyDescent="0.25">
      <c r="A1970" t="s">
        <v>1021</v>
      </c>
      <c r="B1970" t="s">
        <v>537</v>
      </c>
      <c r="C1970">
        <v>158</v>
      </c>
      <c r="D1970" t="s">
        <v>687</v>
      </c>
      <c r="E1970">
        <v>36</v>
      </c>
      <c r="F1970">
        <v>0</v>
      </c>
      <c r="G1970">
        <v>36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43</v>
      </c>
      <c r="BH1970">
        <v>0</v>
      </c>
      <c r="BI1970">
        <v>43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6</v>
      </c>
      <c r="BQ1970">
        <v>0</v>
      </c>
      <c r="BR1970">
        <v>6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85</v>
      </c>
      <c r="CI1970">
        <v>0</v>
      </c>
      <c r="CJ1970">
        <v>85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T1970">
        <v>13</v>
      </c>
      <c r="CU1970">
        <v>13</v>
      </c>
      <c r="CV1970">
        <v>95.98</v>
      </c>
      <c r="CW1970">
        <v>65</v>
      </c>
      <c r="CX1970">
        <v>65</v>
      </c>
      <c r="CY1970">
        <v>111.47</v>
      </c>
      <c r="CZ1970">
        <v>5</v>
      </c>
      <c r="DA1970">
        <v>5</v>
      </c>
      <c r="DB1970">
        <v>120.66</v>
      </c>
      <c r="DC1970">
        <v>2</v>
      </c>
      <c r="DD1970">
        <v>2</v>
      </c>
      <c r="DE1970">
        <v>134.88</v>
      </c>
      <c r="DF1970">
        <v>85</v>
      </c>
      <c r="DG1970">
        <v>85</v>
      </c>
      <c r="DH1970">
        <v>110.19</v>
      </c>
      <c r="DI1970">
        <v>0</v>
      </c>
      <c r="DJ1970">
        <v>0</v>
      </c>
      <c r="DK1970">
        <v>0</v>
      </c>
      <c r="DL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>
        <v>0</v>
      </c>
      <c r="EE1970">
        <v>0</v>
      </c>
      <c r="EF1970">
        <v>0</v>
      </c>
      <c r="EG1970">
        <v>0</v>
      </c>
      <c r="EH1970">
        <v>0</v>
      </c>
      <c r="EI1970">
        <v>0</v>
      </c>
      <c r="EJ1970">
        <v>0</v>
      </c>
      <c r="EK1970">
        <v>0</v>
      </c>
      <c r="EL1970">
        <v>7</v>
      </c>
      <c r="EM1970">
        <v>0</v>
      </c>
      <c r="EN1970">
        <v>50</v>
      </c>
      <c r="EO1970">
        <v>1</v>
      </c>
      <c r="EP1970">
        <v>27</v>
      </c>
      <c r="EQ1970">
        <v>85</v>
      </c>
      <c r="ER1970">
        <v>7</v>
      </c>
      <c r="ES1970">
        <v>0</v>
      </c>
      <c r="ET1970">
        <v>50</v>
      </c>
      <c r="EU1970">
        <v>1</v>
      </c>
      <c r="EV1970">
        <v>27</v>
      </c>
      <c r="EW1970">
        <v>85</v>
      </c>
      <c r="EX1970">
        <v>0</v>
      </c>
      <c r="EY1970">
        <v>0</v>
      </c>
      <c r="EZ1970">
        <v>0</v>
      </c>
      <c r="FA1970">
        <v>0</v>
      </c>
      <c r="FB1970">
        <v>0</v>
      </c>
      <c r="FC1970">
        <v>0</v>
      </c>
      <c r="FD1970">
        <v>0</v>
      </c>
      <c r="FE1970">
        <v>0</v>
      </c>
      <c r="FF1970">
        <v>0</v>
      </c>
      <c r="FG1970">
        <v>0</v>
      </c>
      <c r="FH1970">
        <v>0</v>
      </c>
    </row>
    <row r="1971" spans="1:164" x14ac:dyDescent="0.25">
      <c r="A1971" t="s">
        <v>1021</v>
      </c>
      <c r="B1971" t="s">
        <v>537</v>
      </c>
      <c r="C1971">
        <v>158</v>
      </c>
      <c r="D1971" t="s">
        <v>691</v>
      </c>
      <c r="E1971">
        <v>21</v>
      </c>
      <c r="F1971">
        <v>0</v>
      </c>
      <c r="G1971">
        <v>21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11</v>
      </c>
      <c r="BH1971">
        <v>0</v>
      </c>
      <c r="BI1971">
        <v>11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3</v>
      </c>
      <c r="BQ1971">
        <v>0</v>
      </c>
      <c r="BR1971">
        <v>3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35</v>
      </c>
      <c r="CI1971">
        <v>0</v>
      </c>
      <c r="CJ1971">
        <v>35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T1971">
        <v>13</v>
      </c>
      <c r="CU1971">
        <v>13</v>
      </c>
      <c r="CV1971">
        <v>88.48</v>
      </c>
      <c r="CW1971">
        <v>19</v>
      </c>
      <c r="CX1971">
        <v>19</v>
      </c>
      <c r="CY1971">
        <v>100.79</v>
      </c>
      <c r="CZ1971">
        <v>3</v>
      </c>
      <c r="DA1971">
        <v>3</v>
      </c>
      <c r="DB1971">
        <v>122.47</v>
      </c>
      <c r="DC1971">
        <v>0</v>
      </c>
      <c r="DD1971">
        <v>0</v>
      </c>
      <c r="DF1971">
        <v>35</v>
      </c>
      <c r="DG1971">
        <v>35</v>
      </c>
      <c r="DH1971">
        <v>98.08</v>
      </c>
      <c r="DI1971">
        <v>0</v>
      </c>
      <c r="DJ1971">
        <v>0</v>
      </c>
      <c r="DK1971">
        <v>0</v>
      </c>
      <c r="DL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  <c r="EE1971">
        <v>0</v>
      </c>
      <c r="EF1971">
        <v>0</v>
      </c>
      <c r="EG1971">
        <v>0</v>
      </c>
      <c r="EH1971">
        <v>0</v>
      </c>
      <c r="EI1971">
        <v>0</v>
      </c>
      <c r="EJ1971">
        <v>0</v>
      </c>
      <c r="EK1971">
        <v>0</v>
      </c>
      <c r="EL1971">
        <v>4</v>
      </c>
      <c r="EM1971">
        <v>0</v>
      </c>
      <c r="EN1971">
        <v>26</v>
      </c>
      <c r="EO1971">
        <v>0</v>
      </c>
      <c r="EP1971">
        <v>5</v>
      </c>
      <c r="EQ1971">
        <v>35</v>
      </c>
      <c r="ER1971">
        <v>4</v>
      </c>
      <c r="ES1971">
        <v>0</v>
      </c>
      <c r="ET1971">
        <v>26</v>
      </c>
      <c r="EU1971">
        <v>0</v>
      </c>
      <c r="EV1971">
        <v>5</v>
      </c>
      <c r="EW1971">
        <v>35</v>
      </c>
      <c r="EX1971">
        <v>0</v>
      </c>
      <c r="EY1971">
        <v>0</v>
      </c>
      <c r="EZ1971">
        <v>0</v>
      </c>
      <c r="FA1971">
        <v>0</v>
      </c>
      <c r="FB1971">
        <v>0</v>
      </c>
      <c r="FC1971">
        <v>0</v>
      </c>
      <c r="FD1971">
        <v>0</v>
      </c>
      <c r="FE1971">
        <v>0</v>
      </c>
      <c r="FF1971">
        <v>0</v>
      </c>
      <c r="FG1971">
        <v>0</v>
      </c>
      <c r="FH1971">
        <v>0</v>
      </c>
    </row>
    <row r="1972" spans="1:164" x14ac:dyDescent="0.25">
      <c r="A1972" t="s">
        <v>1021</v>
      </c>
      <c r="B1972" t="s">
        <v>537</v>
      </c>
      <c r="C1972">
        <v>158</v>
      </c>
      <c r="D1972" t="s">
        <v>697</v>
      </c>
      <c r="E1972">
        <v>23</v>
      </c>
      <c r="F1972">
        <v>0</v>
      </c>
      <c r="G1972">
        <v>23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24</v>
      </c>
      <c r="BH1972">
        <v>0</v>
      </c>
      <c r="BI1972">
        <v>24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1</v>
      </c>
      <c r="BQ1972">
        <v>0</v>
      </c>
      <c r="BR1972">
        <v>1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48</v>
      </c>
      <c r="CI1972">
        <v>0</v>
      </c>
      <c r="CJ1972">
        <v>48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T1972">
        <v>15</v>
      </c>
      <c r="CU1972">
        <v>15</v>
      </c>
      <c r="CV1972">
        <v>90.33</v>
      </c>
      <c r="CW1972">
        <v>31</v>
      </c>
      <c r="CX1972">
        <v>31</v>
      </c>
      <c r="CY1972">
        <v>103.08</v>
      </c>
      <c r="CZ1972">
        <v>1</v>
      </c>
      <c r="DA1972">
        <v>1</v>
      </c>
      <c r="DB1972">
        <v>116.67</v>
      </c>
      <c r="DC1972">
        <v>1</v>
      </c>
      <c r="DD1972">
        <v>1</v>
      </c>
      <c r="DE1972">
        <v>129.03</v>
      </c>
      <c r="DF1972">
        <v>48</v>
      </c>
      <c r="DG1972">
        <v>48</v>
      </c>
      <c r="DH1972">
        <v>99.92</v>
      </c>
      <c r="DI1972">
        <v>0</v>
      </c>
      <c r="DJ1972">
        <v>0</v>
      </c>
      <c r="DK1972">
        <v>0</v>
      </c>
      <c r="DL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>
        <v>0</v>
      </c>
      <c r="EE1972">
        <v>0</v>
      </c>
      <c r="EF1972">
        <v>0</v>
      </c>
      <c r="EG1972">
        <v>0</v>
      </c>
      <c r="EH1972">
        <v>0</v>
      </c>
      <c r="EI1972">
        <v>0</v>
      </c>
      <c r="EJ1972">
        <v>0</v>
      </c>
      <c r="EK1972">
        <v>0</v>
      </c>
      <c r="EL1972">
        <v>6</v>
      </c>
      <c r="EM1972">
        <v>0</v>
      </c>
      <c r="EN1972">
        <v>18</v>
      </c>
      <c r="EO1972">
        <v>0</v>
      </c>
      <c r="EP1972">
        <v>24</v>
      </c>
      <c r="EQ1972">
        <v>48</v>
      </c>
      <c r="ER1972">
        <v>6</v>
      </c>
      <c r="ES1972">
        <v>0</v>
      </c>
      <c r="ET1972">
        <v>18</v>
      </c>
      <c r="EU1972">
        <v>0</v>
      </c>
      <c r="EV1972">
        <v>24</v>
      </c>
      <c r="EW1972">
        <v>48</v>
      </c>
      <c r="EX1972">
        <v>0</v>
      </c>
      <c r="EY1972">
        <v>0</v>
      </c>
      <c r="EZ1972">
        <v>0</v>
      </c>
      <c r="FA1972">
        <v>0</v>
      </c>
      <c r="FB1972">
        <v>0</v>
      </c>
      <c r="FC1972">
        <v>0</v>
      </c>
      <c r="FD1972">
        <v>0</v>
      </c>
      <c r="FE1972">
        <v>0</v>
      </c>
      <c r="FF1972">
        <v>0</v>
      </c>
      <c r="FG1972">
        <v>0</v>
      </c>
      <c r="FH1972">
        <v>1</v>
      </c>
    </row>
    <row r="1973" spans="1:164" x14ac:dyDescent="0.25">
      <c r="A1973" t="s">
        <v>1021</v>
      </c>
      <c r="B1973" t="s">
        <v>537</v>
      </c>
      <c r="C1973">
        <v>158</v>
      </c>
      <c r="D1973" t="s">
        <v>706</v>
      </c>
      <c r="E1973">
        <v>2</v>
      </c>
      <c r="F1973">
        <v>0</v>
      </c>
      <c r="G1973">
        <v>2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1</v>
      </c>
      <c r="BH1973">
        <v>0</v>
      </c>
      <c r="BI1973">
        <v>1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2</v>
      </c>
      <c r="BQ1973">
        <v>0</v>
      </c>
      <c r="BR1973">
        <v>2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5</v>
      </c>
      <c r="CI1973">
        <v>0</v>
      </c>
      <c r="CJ1973">
        <v>5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T1973">
        <v>2</v>
      </c>
      <c r="CU1973">
        <v>2</v>
      </c>
      <c r="CV1973">
        <v>114.65</v>
      </c>
      <c r="CW1973">
        <v>2</v>
      </c>
      <c r="CX1973">
        <v>2</v>
      </c>
      <c r="CY1973">
        <v>124.69</v>
      </c>
      <c r="CZ1973">
        <v>1</v>
      </c>
      <c r="DA1973">
        <v>1</v>
      </c>
      <c r="DB1973">
        <v>111.83</v>
      </c>
      <c r="DC1973">
        <v>0</v>
      </c>
      <c r="DD1973">
        <v>0</v>
      </c>
      <c r="DF1973">
        <v>5</v>
      </c>
      <c r="DG1973">
        <v>5</v>
      </c>
      <c r="DH1973">
        <v>118.1</v>
      </c>
      <c r="DI1973">
        <v>0</v>
      </c>
      <c r="DJ1973">
        <v>0</v>
      </c>
      <c r="DK1973">
        <v>0</v>
      </c>
      <c r="DL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  <c r="ED1973">
        <v>0</v>
      </c>
      <c r="EE1973">
        <v>0</v>
      </c>
      <c r="EF1973">
        <v>0</v>
      </c>
      <c r="EG1973">
        <v>0</v>
      </c>
      <c r="EH1973">
        <v>0</v>
      </c>
      <c r="EI1973">
        <v>0</v>
      </c>
      <c r="EJ1973">
        <v>0</v>
      </c>
      <c r="EK1973">
        <v>0</v>
      </c>
      <c r="EL1973">
        <v>1</v>
      </c>
      <c r="EM1973">
        <v>0</v>
      </c>
      <c r="EN1973">
        <v>0</v>
      </c>
      <c r="EO1973">
        <v>0</v>
      </c>
      <c r="EP1973">
        <v>4</v>
      </c>
      <c r="EQ1973">
        <v>5</v>
      </c>
      <c r="ER1973">
        <v>1</v>
      </c>
      <c r="ES1973">
        <v>0</v>
      </c>
      <c r="ET1973">
        <v>0</v>
      </c>
      <c r="EU1973">
        <v>0</v>
      </c>
      <c r="EV1973">
        <v>4</v>
      </c>
      <c r="EW1973">
        <v>5</v>
      </c>
      <c r="EX1973">
        <v>0</v>
      </c>
      <c r="EY1973">
        <v>0</v>
      </c>
      <c r="EZ1973">
        <v>0</v>
      </c>
      <c r="FA1973">
        <v>0</v>
      </c>
      <c r="FB1973">
        <v>0</v>
      </c>
      <c r="FC1973">
        <v>0</v>
      </c>
      <c r="FD1973">
        <v>0</v>
      </c>
      <c r="FE1973">
        <v>0</v>
      </c>
      <c r="FF1973">
        <v>0</v>
      </c>
      <c r="FG1973">
        <v>0</v>
      </c>
      <c r="FH1973">
        <v>0</v>
      </c>
    </row>
    <row r="1974" spans="1:164" x14ac:dyDescent="0.25">
      <c r="A1974" t="s">
        <v>1021</v>
      </c>
      <c r="B1974" t="s">
        <v>537</v>
      </c>
      <c r="C1974">
        <v>158</v>
      </c>
      <c r="D1974" t="s">
        <v>698</v>
      </c>
      <c r="E1974">
        <v>30</v>
      </c>
      <c r="F1974">
        <v>0</v>
      </c>
      <c r="G1974">
        <v>3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13</v>
      </c>
      <c r="AP1974">
        <v>0</v>
      </c>
      <c r="AQ1974">
        <v>13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23</v>
      </c>
      <c r="BH1974">
        <v>0</v>
      </c>
      <c r="BI1974">
        <v>23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2</v>
      </c>
      <c r="BQ1974">
        <v>0</v>
      </c>
      <c r="BR1974">
        <v>2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68</v>
      </c>
      <c r="CI1974">
        <v>0</v>
      </c>
      <c r="CJ1974">
        <v>68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T1974">
        <v>43</v>
      </c>
      <c r="CU1974">
        <v>43</v>
      </c>
      <c r="CV1974">
        <v>108.81</v>
      </c>
      <c r="CW1974">
        <v>22</v>
      </c>
      <c r="CX1974">
        <v>22</v>
      </c>
      <c r="CY1974">
        <v>119.6</v>
      </c>
      <c r="CZ1974">
        <v>3</v>
      </c>
      <c r="DA1974">
        <v>3</v>
      </c>
      <c r="DB1974">
        <v>118.66</v>
      </c>
      <c r="DC1974">
        <v>0</v>
      </c>
      <c r="DD1974">
        <v>0</v>
      </c>
      <c r="DF1974">
        <v>68</v>
      </c>
      <c r="DG1974">
        <v>68</v>
      </c>
      <c r="DH1974">
        <v>112.74</v>
      </c>
      <c r="DI1974">
        <v>0</v>
      </c>
      <c r="DJ1974">
        <v>0</v>
      </c>
      <c r="DK1974">
        <v>0</v>
      </c>
      <c r="DL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>
        <v>0</v>
      </c>
      <c r="EE1974">
        <v>0</v>
      </c>
      <c r="EF1974">
        <v>0</v>
      </c>
      <c r="EG1974">
        <v>0</v>
      </c>
      <c r="EH1974">
        <v>0</v>
      </c>
      <c r="EI1974">
        <v>0</v>
      </c>
      <c r="EJ1974">
        <v>0</v>
      </c>
      <c r="EK1974">
        <v>0</v>
      </c>
      <c r="EL1974">
        <v>0</v>
      </c>
      <c r="EM1974">
        <v>0</v>
      </c>
      <c r="EN1974">
        <v>38</v>
      </c>
      <c r="EO1974">
        <v>0</v>
      </c>
      <c r="EP1974">
        <v>30</v>
      </c>
      <c r="EQ1974">
        <v>68</v>
      </c>
      <c r="ER1974">
        <v>0</v>
      </c>
      <c r="ES1974">
        <v>0</v>
      </c>
      <c r="ET1974">
        <v>38</v>
      </c>
      <c r="EU1974">
        <v>0</v>
      </c>
      <c r="EV1974">
        <v>30</v>
      </c>
      <c r="EW1974">
        <v>68</v>
      </c>
      <c r="EX1974">
        <v>0</v>
      </c>
      <c r="EY1974">
        <v>0</v>
      </c>
      <c r="EZ1974">
        <v>0</v>
      </c>
      <c r="FA1974">
        <v>0</v>
      </c>
      <c r="FB1974">
        <v>0</v>
      </c>
      <c r="FC1974">
        <v>0</v>
      </c>
      <c r="FD1974">
        <v>0</v>
      </c>
      <c r="FE1974">
        <v>0</v>
      </c>
      <c r="FF1974">
        <v>0</v>
      </c>
      <c r="FG1974">
        <v>0</v>
      </c>
      <c r="FH1974">
        <v>2</v>
      </c>
    </row>
    <row r="1975" spans="1:164" x14ac:dyDescent="0.25">
      <c r="A1975" t="s">
        <v>1021</v>
      </c>
      <c r="B1975" t="s">
        <v>537</v>
      </c>
      <c r="C1975">
        <v>158</v>
      </c>
      <c r="D1975" t="s">
        <v>707</v>
      </c>
      <c r="E1975">
        <v>33</v>
      </c>
      <c r="F1975">
        <v>0</v>
      </c>
      <c r="G1975">
        <v>33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36</v>
      </c>
      <c r="BH1975">
        <v>0</v>
      </c>
      <c r="BI1975">
        <v>36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18</v>
      </c>
      <c r="BQ1975">
        <v>0</v>
      </c>
      <c r="BR1975">
        <v>18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87</v>
      </c>
      <c r="CI1975">
        <v>0</v>
      </c>
      <c r="CJ1975">
        <v>87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T1975">
        <v>41</v>
      </c>
      <c r="CU1975">
        <v>41</v>
      </c>
      <c r="CV1975">
        <v>97.46</v>
      </c>
      <c r="CW1975">
        <v>29</v>
      </c>
      <c r="CX1975">
        <v>29</v>
      </c>
      <c r="CY1975">
        <v>109.18</v>
      </c>
      <c r="CZ1975">
        <v>11</v>
      </c>
      <c r="DA1975">
        <v>11</v>
      </c>
      <c r="DB1975">
        <v>119.97</v>
      </c>
      <c r="DC1975">
        <v>6</v>
      </c>
      <c r="DD1975">
        <v>6</v>
      </c>
      <c r="DE1975">
        <v>143.77000000000001</v>
      </c>
      <c r="DF1975">
        <v>87</v>
      </c>
      <c r="DG1975">
        <v>87</v>
      </c>
      <c r="DH1975">
        <v>107.41</v>
      </c>
      <c r="DI1975">
        <v>0</v>
      </c>
      <c r="DJ1975">
        <v>0</v>
      </c>
      <c r="DK1975">
        <v>0</v>
      </c>
      <c r="DL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>
        <v>0</v>
      </c>
      <c r="EE1975">
        <v>0</v>
      </c>
      <c r="EF1975">
        <v>0</v>
      </c>
      <c r="EG1975">
        <v>0</v>
      </c>
      <c r="EH1975">
        <v>0</v>
      </c>
      <c r="EI1975">
        <v>0</v>
      </c>
      <c r="EJ1975">
        <v>0</v>
      </c>
      <c r="EK1975">
        <v>0</v>
      </c>
      <c r="EL1975">
        <v>30</v>
      </c>
      <c r="EM1975">
        <v>0</v>
      </c>
      <c r="EN1975">
        <v>47</v>
      </c>
      <c r="EO1975">
        <v>0</v>
      </c>
      <c r="EP1975">
        <v>10</v>
      </c>
      <c r="EQ1975">
        <v>87</v>
      </c>
      <c r="ER1975">
        <v>30</v>
      </c>
      <c r="ES1975">
        <v>0</v>
      </c>
      <c r="ET1975">
        <v>47</v>
      </c>
      <c r="EU1975">
        <v>0</v>
      </c>
      <c r="EV1975">
        <v>10</v>
      </c>
      <c r="EW1975">
        <v>87</v>
      </c>
      <c r="EX1975">
        <v>0</v>
      </c>
      <c r="EY1975">
        <v>0</v>
      </c>
      <c r="EZ1975">
        <v>0</v>
      </c>
      <c r="FA1975">
        <v>0</v>
      </c>
      <c r="FB1975">
        <v>0</v>
      </c>
      <c r="FC1975">
        <v>0</v>
      </c>
      <c r="FD1975">
        <v>0</v>
      </c>
      <c r="FE1975">
        <v>0</v>
      </c>
      <c r="FF1975">
        <v>0</v>
      </c>
      <c r="FG1975">
        <v>0</v>
      </c>
      <c r="FH1975">
        <v>0</v>
      </c>
    </row>
    <row r="1976" spans="1:164" x14ac:dyDescent="0.25">
      <c r="A1976" t="s">
        <v>1021</v>
      </c>
      <c r="B1976" t="s">
        <v>537</v>
      </c>
      <c r="C1976">
        <v>158</v>
      </c>
      <c r="D1976" t="s">
        <v>688</v>
      </c>
      <c r="E1976">
        <v>28</v>
      </c>
      <c r="F1976">
        <v>0</v>
      </c>
      <c r="G1976">
        <v>28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1</v>
      </c>
      <c r="AA1976">
        <v>0</v>
      </c>
      <c r="AB1976">
        <v>1</v>
      </c>
      <c r="AC1976">
        <v>17</v>
      </c>
      <c r="AD1976">
        <v>0</v>
      </c>
      <c r="AE1976">
        <v>17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2</v>
      </c>
      <c r="AP1976">
        <v>0</v>
      </c>
      <c r="AQ1976">
        <v>2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24</v>
      </c>
      <c r="BH1976">
        <v>0</v>
      </c>
      <c r="BI1976">
        <v>24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18</v>
      </c>
      <c r="BQ1976">
        <v>0</v>
      </c>
      <c r="BR1976">
        <v>18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72</v>
      </c>
      <c r="CI1976">
        <v>0</v>
      </c>
      <c r="CJ1976">
        <v>72</v>
      </c>
      <c r="CK1976">
        <v>1</v>
      </c>
      <c r="CL1976">
        <v>0</v>
      </c>
      <c r="CM1976">
        <v>1</v>
      </c>
      <c r="CN1976">
        <v>17</v>
      </c>
      <c r="CO1976">
        <v>0</v>
      </c>
      <c r="CP1976">
        <v>17</v>
      </c>
      <c r="CQ1976">
        <v>0</v>
      </c>
      <c r="CR1976">
        <v>0</v>
      </c>
      <c r="CT1976">
        <v>29</v>
      </c>
      <c r="CU1976">
        <v>29</v>
      </c>
      <c r="CV1976">
        <v>92.67</v>
      </c>
      <c r="CW1976">
        <v>32</v>
      </c>
      <c r="CX1976">
        <v>32</v>
      </c>
      <c r="CY1976">
        <v>103.88</v>
      </c>
      <c r="CZ1976">
        <v>6</v>
      </c>
      <c r="DA1976">
        <v>6</v>
      </c>
      <c r="DB1976">
        <v>116.62</v>
      </c>
      <c r="DC1976">
        <v>5</v>
      </c>
      <c r="DD1976">
        <v>5</v>
      </c>
      <c r="DE1976">
        <v>134.91999999999999</v>
      </c>
      <c r="DF1976">
        <v>72</v>
      </c>
      <c r="DG1976">
        <v>72</v>
      </c>
      <c r="DH1976">
        <v>102.58</v>
      </c>
      <c r="DI1976">
        <v>1</v>
      </c>
      <c r="DJ1976">
        <v>1</v>
      </c>
      <c r="DK1976">
        <v>17</v>
      </c>
      <c r="DL1976">
        <v>17</v>
      </c>
      <c r="DM1976">
        <v>1160.1199999999999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>
        <v>0</v>
      </c>
      <c r="EE1976">
        <v>0</v>
      </c>
      <c r="EF1976">
        <v>0</v>
      </c>
      <c r="EG1976">
        <v>0</v>
      </c>
      <c r="EH1976">
        <v>0</v>
      </c>
      <c r="EI1976">
        <v>0</v>
      </c>
      <c r="EJ1976">
        <v>0</v>
      </c>
      <c r="EK1976">
        <v>0</v>
      </c>
      <c r="EL1976">
        <v>21</v>
      </c>
      <c r="EM1976">
        <v>0</v>
      </c>
      <c r="EN1976">
        <v>11</v>
      </c>
      <c r="EO1976">
        <v>0</v>
      </c>
      <c r="EP1976">
        <v>40</v>
      </c>
      <c r="EQ1976">
        <v>72</v>
      </c>
      <c r="ER1976">
        <v>21</v>
      </c>
      <c r="ES1976">
        <v>0</v>
      </c>
      <c r="ET1976">
        <v>11</v>
      </c>
      <c r="EU1976">
        <v>0</v>
      </c>
      <c r="EV1976">
        <v>40</v>
      </c>
      <c r="EW1976">
        <v>72</v>
      </c>
      <c r="EX1976">
        <v>0</v>
      </c>
      <c r="EY1976">
        <v>0</v>
      </c>
      <c r="EZ1976">
        <v>0</v>
      </c>
      <c r="FA1976">
        <v>0</v>
      </c>
      <c r="FB1976">
        <v>0</v>
      </c>
      <c r="FC1976">
        <v>0</v>
      </c>
      <c r="FD1976">
        <v>0</v>
      </c>
      <c r="FE1976">
        <v>0</v>
      </c>
      <c r="FF1976">
        <v>0</v>
      </c>
      <c r="FG1976">
        <v>0</v>
      </c>
      <c r="FH1976">
        <v>2</v>
      </c>
    </row>
    <row r="1977" spans="1:164" x14ac:dyDescent="0.25">
      <c r="A1977" t="s">
        <v>1021</v>
      </c>
      <c r="B1977" t="s">
        <v>537</v>
      </c>
      <c r="C1977">
        <v>158</v>
      </c>
      <c r="D1977" t="s">
        <v>708</v>
      </c>
      <c r="E1977">
        <v>24</v>
      </c>
      <c r="F1977">
        <v>0</v>
      </c>
      <c r="G1977">
        <v>24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20</v>
      </c>
      <c r="BH1977">
        <v>0</v>
      </c>
      <c r="BI1977">
        <v>20</v>
      </c>
      <c r="BJ1977">
        <v>1</v>
      </c>
      <c r="BK1977">
        <v>0</v>
      </c>
      <c r="BL1977">
        <v>1</v>
      </c>
      <c r="BM1977">
        <v>3</v>
      </c>
      <c r="BN1977">
        <v>0</v>
      </c>
      <c r="BO1977">
        <v>3</v>
      </c>
      <c r="BP1977">
        <v>2</v>
      </c>
      <c r="BQ1977">
        <v>0</v>
      </c>
      <c r="BR1977">
        <v>2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46</v>
      </c>
      <c r="CI1977">
        <v>0</v>
      </c>
      <c r="CJ1977">
        <v>46</v>
      </c>
      <c r="CK1977">
        <v>1</v>
      </c>
      <c r="CL1977">
        <v>0</v>
      </c>
      <c r="CM1977">
        <v>1</v>
      </c>
      <c r="CN1977">
        <v>3</v>
      </c>
      <c r="CO1977">
        <v>0</v>
      </c>
      <c r="CP1977">
        <v>3</v>
      </c>
      <c r="CQ1977">
        <v>0</v>
      </c>
      <c r="CR1977">
        <v>0</v>
      </c>
      <c r="CT1977">
        <v>20</v>
      </c>
      <c r="CU1977">
        <v>20</v>
      </c>
      <c r="CV1977">
        <v>95.14</v>
      </c>
      <c r="CW1977">
        <v>15</v>
      </c>
      <c r="CX1977">
        <v>15</v>
      </c>
      <c r="CY1977">
        <v>105.53</v>
      </c>
      <c r="CZ1977">
        <v>10</v>
      </c>
      <c r="DA1977">
        <v>10</v>
      </c>
      <c r="DB1977">
        <v>123.84</v>
      </c>
      <c r="DC1977">
        <v>1</v>
      </c>
      <c r="DD1977">
        <v>1</v>
      </c>
      <c r="DE1977">
        <v>129.43</v>
      </c>
      <c r="DF1977">
        <v>46</v>
      </c>
      <c r="DG1977">
        <v>46</v>
      </c>
      <c r="DH1977">
        <v>105.51</v>
      </c>
      <c r="DI1977">
        <v>1</v>
      </c>
      <c r="DJ1977">
        <v>0</v>
      </c>
      <c r="DK1977">
        <v>3</v>
      </c>
      <c r="DL1977">
        <v>3</v>
      </c>
      <c r="DM1977">
        <v>58.74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>
        <v>0</v>
      </c>
      <c r="EE1977">
        <v>0</v>
      </c>
      <c r="EF1977">
        <v>0</v>
      </c>
      <c r="EG1977">
        <v>0</v>
      </c>
      <c r="EH1977">
        <v>0</v>
      </c>
      <c r="EI1977">
        <v>0</v>
      </c>
      <c r="EJ1977">
        <v>0</v>
      </c>
      <c r="EK1977">
        <v>0</v>
      </c>
      <c r="EL1977">
        <v>10</v>
      </c>
      <c r="EM1977">
        <v>0</v>
      </c>
      <c r="EN1977">
        <v>24</v>
      </c>
      <c r="EO1977">
        <v>0</v>
      </c>
      <c r="EP1977">
        <v>12</v>
      </c>
      <c r="EQ1977">
        <v>46</v>
      </c>
      <c r="ER1977">
        <v>10</v>
      </c>
      <c r="ES1977">
        <v>0</v>
      </c>
      <c r="ET1977">
        <v>24</v>
      </c>
      <c r="EU1977">
        <v>0</v>
      </c>
      <c r="EV1977">
        <v>12</v>
      </c>
      <c r="EW1977">
        <v>46</v>
      </c>
      <c r="EX1977">
        <v>0</v>
      </c>
      <c r="EY1977">
        <v>0</v>
      </c>
      <c r="EZ1977">
        <v>0</v>
      </c>
      <c r="FA1977">
        <v>0</v>
      </c>
      <c r="FB1977">
        <v>0</v>
      </c>
      <c r="FC1977">
        <v>0</v>
      </c>
      <c r="FD1977">
        <v>0</v>
      </c>
      <c r="FE1977">
        <v>0</v>
      </c>
      <c r="FF1977">
        <v>0</v>
      </c>
      <c r="FG1977">
        <v>0</v>
      </c>
      <c r="FH1977">
        <v>0</v>
      </c>
    </row>
    <row r="1978" spans="1:164" x14ac:dyDescent="0.25">
      <c r="A1978" t="s">
        <v>1021</v>
      </c>
      <c r="B1978" t="s">
        <v>537</v>
      </c>
      <c r="C1978">
        <v>158</v>
      </c>
      <c r="D1978" t="s">
        <v>693</v>
      </c>
      <c r="E1978">
        <v>28</v>
      </c>
      <c r="F1978">
        <v>0</v>
      </c>
      <c r="G1978">
        <v>28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22</v>
      </c>
      <c r="BH1978">
        <v>0</v>
      </c>
      <c r="BI1978">
        <v>22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12</v>
      </c>
      <c r="BQ1978">
        <v>0</v>
      </c>
      <c r="BR1978">
        <v>12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62</v>
      </c>
      <c r="CI1978">
        <v>0</v>
      </c>
      <c r="CJ1978">
        <v>62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T1978">
        <v>25</v>
      </c>
      <c r="CU1978">
        <v>25</v>
      </c>
      <c r="CV1978">
        <v>94.13</v>
      </c>
      <c r="CW1978">
        <v>30</v>
      </c>
      <c r="CX1978">
        <v>30</v>
      </c>
      <c r="CY1978">
        <v>104.04</v>
      </c>
      <c r="CZ1978">
        <v>4</v>
      </c>
      <c r="DA1978">
        <v>4</v>
      </c>
      <c r="DB1978">
        <v>117.46</v>
      </c>
      <c r="DC1978">
        <v>3</v>
      </c>
      <c r="DD1978">
        <v>3</v>
      </c>
      <c r="DE1978">
        <v>135.35</v>
      </c>
      <c r="DF1978">
        <v>62</v>
      </c>
      <c r="DG1978">
        <v>62</v>
      </c>
      <c r="DH1978">
        <v>102.42</v>
      </c>
      <c r="DI1978">
        <v>0</v>
      </c>
      <c r="DJ1978">
        <v>0</v>
      </c>
      <c r="DK1978">
        <v>0</v>
      </c>
      <c r="DL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>
        <v>0</v>
      </c>
      <c r="EE1978">
        <v>0</v>
      </c>
      <c r="EF1978">
        <v>0</v>
      </c>
      <c r="EG1978">
        <v>0</v>
      </c>
      <c r="EH1978">
        <v>0</v>
      </c>
      <c r="EI1978">
        <v>0</v>
      </c>
      <c r="EJ1978">
        <v>0</v>
      </c>
      <c r="EK1978">
        <v>0</v>
      </c>
      <c r="EL1978">
        <v>18</v>
      </c>
      <c r="EM1978">
        <v>0</v>
      </c>
      <c r="EN1978">
        <v>33</v>
      </c>
      <c r="EO1978">
        <v>0</v>
      </c>
      <c r="EP1978">
        <v>11</v>
      </c>
      <c r="EQ1978">
        <v>62</v>
      </c>
      <c r="ER1978">
        <v>18</v>
      </c>
      <c r="ES1978">
        <v>0</v>
      </c>
      <c r="ET1978">
        <v>33</v>
      </c>
      <c r="EU1978">
        <v>0</v>
      </c>
      <c r="EV1978">
        <v>11</v>
      </c>
      <c r="EW1978">
        <v>62</v>
      </c>
      <c r="EX1978">
        <v>0</v>
      </c>
      <c r="EY1978">
        <v>0</v>
      </c>
      <c r="EZ1978">
        <v>0</v>
      </c>
      <c r="FA1978">
        <v>0</v>
      </c>
      <c r="FB1978">
        <v>0</v>
      </c>
      <c r="FC1978">
        <v>0</v>
      </c>
      <c r="FD1978">
        <v>0</v>
      </c>
      <c r="FE1978">
        <v>0</v>
      </c>
      <c r="FF1978">
        <v>0</v>
      </c>
      <c r="FG1978">
        <v>1</v>
      </c>
      <c r="FH1978">
        <v>0</v>
      </c>
    </row>
    <row r="1979" spans="1:164" x14ac:dyDescent="0.25">
      <c r="A1979" t="s">
        <v>1021</v>
      </c>
      <c r="B1979" t="s">
        <v>535</v>
      </c>
      <c r="C1979">
        <v>216</v>
      </c>
      <c r="D1979" t="s">
        <v>695</v>
      </c>
      <c r="E1979">
        <v>568</v>
      </c>
      <c r="F1979">
        <v>0</v>
      </c>
      <c r="G1979">
        <v>568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3</v>
      </c>
      <c r="O1979">
        <v>0</v>
      </c>
      <c r="P1979">
        <v>3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3</v>
      </c>
      <c r="AA1979">
        <v>0</v>
      </c>
      <c r="AB1979">
        <v>3</v>
      </c>
      <c r="AC1979">
        <v>6</v>
      </c>
      <c r="AD1979">
        <v>0</v>
      </c>
      <c r="AE1979">
        <v>6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5</v>
      </c>
      <c r="AP1979">
        <v>0</v>
      </c>
      <c r="AQ1979">
        <v>5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9</v>
      </c>
      <c r="BH1979">
        <v>0</v>
      </c>
      <c r="BI1979">
        <v>9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121</v>
      </c>
      <c r="BQ1979">
        <v>0</v>
      </c>
      <c r="BR1979">
        <v>121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706</v>
      </c>
      <c r="CI1979">
        <v>0</v>
      </c>
      <c r="CJ1979">
        <v>706</v>
      </c>
      <c r="CK1979">
        <v>3</v>
      </c>
      <c r="CL1979">
        <v>0</v>
      </c>
      <c r="CM1979">
        <v>3</v>
      </c>
      <c r="CN1979">
        <v>6</v>
      </c>
      <c r="CO1979">
        <v>0</v>
      </c>
      <c r="CP1979">
        <v>6</v>
      </c>
      <c r="CQ1979">
        <v>4</v>
      </c>
      <c r="CR1979">
        <v>4</v>
      </c>
      <c r="CS1979">
        <v>48.23</v>
      </c>
      <c r="CT1979">
        <v>106</v>
      </c>
      <c r="CU1979">
        <v>104</v>
      </c>
      <c r="CV1979">
        <v>65.05</v>
      </c>
      <c r="CW1979">
        <v>432</v>
      </c>
      <c r="CX1979">
        <v>427</v>
      </c>
      <c r="CY1979">
        <v>72.62</v>
      </c>
      <c r="CZ1979">
        <v>144</v>
      </c>
      <c r="DA1979">
        <v>144</v>
      </c>
      <c r="DB1979">
        <v>81.7</v>
      </c>
      <c r="DC1979">
        <v>20</v>
      </c>
      <c r="DD1979">
        <v>20</v>
      </c>
      <c r="DE1979">
        <v>90.16</v>
      </c>
      <c r="DF1979">
        <v>706</v>
      </c>
      <c r="DG1979">
        <v>699</v>
      </c>
      <c r="DH1979">
        <v>73.73</v>
      </c>
      <c r="DI1979">
        <v>3</v>
      </c>
      <c r="DJ1979">
        <v>2</v>
      </c>
      <c r="DK1979">
        <v>6</v>
      </c>
      <c r="DL1979">
        <v>6</v>
      </c>
      <c r="DM1979">
        <v>30.1</v>
      </c>
      <c r="DN1979">
        <v>1</v>
      </c>
      <c r="DO1979">
        <v>0</v>
      </c>
      <c r="DP1979">
        <v>0</v>
      </c>
      <c r="DQ1979">
        <v>0</v>
      </c>
      <c r="DR1979">
        <v>0</v>
      </c>
      <c r="DS1979">
        <v>1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  <c r="EE1979">
        <v>0</v>
      </c>
      <c r="EF1979">
        <v>13</v>
      </c>
      <c r="EG1979">
        <v>0</v>
      </c>
      <c r="EH1979">
        <v>360</v>
      </c>
      <c r="EI1979">
        <v>0</v>
      </c>
      <c r="EJ1979">
        <v>0</v>
      </c>
      <c r="EK1979">
        <v>373</v>
      </c>
      <c r="EL1979">
        <v>231</v>
      </c>
      <c r="EM1979">
        <v>0</v>
      </c>
      <c r="EN1979">
        <v>15</v>
      </c>
      <c r="EO1979">
        <v>85</v>
      </c>
      <c r="EP1979">
        <v>1</v>
      </c>
      <c r="EQ1979">
        <v>332</v>
      </c>
      <c r="ER1979">
        <v>245</v>
      </c>
      <c r="ES1979">
        <v>0</v>
      </c>
      <c r="ET1979">
        <v>375</v>
      </c>
      <c r="EU1979">
        <v>85</v>
      </c>
      <c r="EV1979">
        <v>1</v>
      </c>
      <c r="EW1979">
        <v>706</v>
      </c>
      <c r="EX1979">
        <v>0</v>
      </c>
      <c r="EY1979">
        <v>0</v>
      </c>
      <c r="EZ1979">
        <v>7</v>
      </c>
      <c r="FA1979">
        <v>3</v>
      </c>
      <c r="FB1979">
        <v>1</v>
      </c>
      <c r="FC1979">
        <v>0</v>
      </c>
      <c r="FD1979">
        <v>3</v>
      </c>
      <c r="FE1979">
        <v>1</v>
      </c>
      <c r="FF1979">
        <v>0</v>
      </c>
      <c r="FG1979">
        <v>19</v>
      </c>
      <c r="FH1979">
        <v>0</v>
      </c>
    </row>
    <row r="1980" spans="1:164" x14ac:dyDescent="0.25">
      <c r="A1980" t="s">
        <v>1021</v>
      </c>
      <c r="B1980" t="s">
        <v>533</v>
      </c>
      <c r="C1980">
        <v>223</v>
      </c>
      <c r="D1980" t="s">
        <v>695</v>
      </c>
      <c r="E1980">
        <v>275</v>
      </c>
      <c r="F1980">
        <v>0</v>
      </c>
      <c r="G1980">
        <v>275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4</v>
      </c>
      <c r="BH1980">
        <v>0</v>
      </c>
      <c r="BI1980">
        <v>4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8</v>
      </c>
      <c r="BQ1980">
        <v>0</v>
      </c>
      <c r="BR1980">
        <v>8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287</v>
      </c>
      <c r="CI1980">
        <v>0</v>
      </c>
      <c r="CJ1980">
        <v>287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T1980">
        <v>57</v>
      </c>
      <c r="CU1980">
        <v>57</v>
      </c>
      <c r="CV1980">
        <v>64.709999999999994</v>
      </c>
      <c r="CW1980">
        <v>156</v>
      </c>
      <c r="CX1980">
        <v>156</v>
      </c>
      <c r="CY1980">
        <v>76.989999999999995</v>
      </c>
      <c r="CZ1980">
        <v>66</v>
      </c>
      <c r="DA1980">
        <v>66</v>
      </c>
      <c r="DB1980">
        <v>87.2</v>
      </c>
      <c r="DC1980">
        <v>8</v>
      </c>
      <c r="DD1980">
        <v>8</v>
      </c>
      <c r="DE1980">
        <v>116</v>
      </c>
      <c r="DF1980">
        <v>287</v>
      </c>
      <c r="DG1980">
        <v>287</v>
      </c>
      <c r="DH1980">
        <v>77.989999999999995</v>
      </c>
      <c r="DI1980">
        <v>0</v>
      </c>
      <c r="DJ1980">
        <v>0</v>
      </c>
      <c r="DK1980">
        <v>0</v>
      </c>
      <c r="DL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0</v>
      </c>
      <c r="DV1980">
        <v>158</v>
      </c>
      <c r="DW1980">
        <v>14</v>
      </c>
      <c r="DX1980">
        <v>0</v>
      </c>
      <c r="DY1980">
        <v>172</v>
      </c>
      <c r="DZ1980">
        <v>0</v>
      </c>
      <c r="EA1980">
        <v>0</v>
      </c>
      <c r="EB1980">
        <v>0</v>
      </c>
      <c r="EC1980">
        <v>0</v>
      </c>
      <c r="ED1980">
        <v>0</v>
      </c>
      <c r="EE1980">
        <v>0</v>
      </c>
      <c r="EF1980">
        <v>0</v>
      </c>
      <c r="EG1980">
        <v>0</v>
      </c>
      <c r="EH1980">
        <v>0</v>
      </c>
      <c r="EI1980">
        <v>0</v>
      </c>
      <c r="EJ1980">
        <v>0</v>
      </c>
      <c r="EK1980">
        <v>0</v>
      </c>
      <c r="EL1980">
        <v>10</v>
      </c>
      <c r="EM1980">
        <v>0</v>
      </c>
      <c r="EN1980">
        <v>90</v>
      </c>
      <c r="EO1980">
        <v>8</v>
      </c>
      <c r="EP1980">
        <v>7</v>
      </c>
      <c r="EQ1980">
        <v>115</v>
      </c>
      <c r="ER1980">
        <v>10</v>
      </c>
      <c r="ES1980">
        <v>0</v>
      </c>
      <c r="ET1980">
        <v>248</v>
      </c>
      <c r="EU1980">
        <v>22</v>
      </c>
      <c r="EV1980">
        <v>7</v>
      </c>
      <c r="EW1980">
        <v>287</v>
      </c>
      <c r="EX1980">
        <v>0</v>
      </c>
      <c r="EY1980">
        <v>0</v>
      </c>
      <c r="EZ1980">
        <v>0</v>
      </c>
      <c r="FA1980">
        <v>0</v>
      </c>
      <c r="FB1980">
        <v>0</v>
      </c>
      <c r="FC1980">
        <v>0</v>
      </c>
      <c r="FD1980">
        <v>0</v>
      </c>
      <c r="FE1980">
        <v>0</v>
      </c>
      <c r="FF1980">
        <v>0</v>
      </c>
      <c r="FG1980">
        <v>0</v>
      </c>
      <c r="FH1980">
        <v>1</v>
      </c>
    </row>
    <row r="1981" spans="1:164" x14ac:dyDescent="0.25">
      <c r="A1981" t="s">
        <v>1021</v>
      </c>
      <c r="B1981" t="s">
        <v>526</v>
      </c>
      <c r="C1981">
        <v>72</v>
      </c>
      <c r="D1981" t="s">
        <v>699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4</v>
      </c>
      <c r="AS1981">
        <v>0</v>
      </c>
      <c r="AT1981">
        <v>4</v>
      </c>
      <c r="AU1981">
        <v>32</v>
      </c>
      <c r="AV1981">
        <v>0</v>
      </c>
      <c r="AW1981">
        <v>32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4</v>
      </c>
      <c r="CL1981">
        <v>0</v>
      </c>
      <c r="CM1981">
        <v>4</v>
      </c>
      <c r="CN1981">
        <v>32</v>
      </c>
      <c r="CO1981">
        <v>0</v>
      </c>
      <c r="CP1981">
        <v>32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I1981">
        <v>4</v>
      </c>
      <c r="DJ1981">
        <v>0</v>
      </c>
      <c r="DK1981">
        <v>32</v>
      </c>
      <c r="DL1981">
        <v>32</v>
      </c>
      <c r="DM1981">
        <v>194.75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  <c r="ED1981">
        <v>0</v>
      </c>
      <c r="EE1981">
        <v>0</v>
      </c>
      <c r="EF1981">
        <v>0</v>
      </c>
      <c r="EG1981">
        <v>0</v>
      </c>
      <c r="EH1981">
        <v>0</v>
      </c>
      <c r="EI1981">
        <v>0</v>
      </c>
      <c r="EJ1981">
        <v>0</v>
      </c>
      <c r="EK1981">
        <v>0</v>
      </c>
      <c r="EL1981">
        <v>0</v>
      </c>
      <c r="EM1981">
        <v>0</v>
      </c>
      <c r="EN1981">
        <v>0</v>
      </c>
      <c r="EO1981">
        <v>0</v>
      </c>
      <c r="EP1981">
        <v>0</v>
      </c>
      <c r="EQ1981">
        <v>0</v>
      </c>
      <c r="ER1981">
        <v>0</v>
      </c>
      <c r="ES1981">
        <v>0</v>
      </c>
      <c r="ET1981">
        <v>0</v>
      </c>
      <c r="EU1981">
        <v>0</v>
      </c>
      <c r="EV1981">
        <v>0</v>
      </c>
      <c r="EW1981">
        <v>0</v>
      </c>
      <c r="EX1981">
        <v>0</v>
      </c>
      <c r="EY1981">
        <v>0</v>
      </c>
      <c r="EZ1981">
        <v>0</v>
      </c>
      <c r="FA1981">
        <v>0</v>
      </c>
      <c r="FB1981">
        <v>0</v>
      </c>
      <c r="FC1981">
        <v>0</v>
      </c>
      <c r="FD1981">
        <v>0</v>
      </c>
      <c r="FE1981">
        <v>0</v>
      </c>
      <c r="FF1981">
        <v>0</v>
      </c>
      <c r="FG1981">
        <v>0</v>
      </c>
      <c r="FH1981">
        <v>0</v>
      </c>
    </row>
    <row r="1982" spans="1:164" x14ac:dyDescent="0.25">
      <c r="A1982" t="s">
        <v>1021</v>
      </c>
      <c r="B1982" t="s">
        <v>526</v>
      </c>
      <c r="C1982">
        <v>72</v>
      </c>
      <c r="D1982" t="s">
        <v>694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4</v>
      </c>
      <c r="AP1982">
        <v>0</v>
      </c>
      <c r="AQ1982">
        <v>4</v>
      </c>
      <c r="AR1982">
        <v>1</v>
      </c>
      <c r="AS1982">
        <v>0</v>
      </c>
      <c r="AT1982">
        <v>1</v>
      </c>
      <c r="AU1982">
        <v>6</v>
      </c>
      <c r="AV1982">
        <v>0</v>
      </c>
      <c r="AW1982">
        <v>6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4</v>
      </c>
      <c r="CI1982">
        <v>0</v>
      </c>
      <c r="CJ1982">
        <v>4</v>
      </c>
      <c r="CK1982">
        <v>1</v>
      </c>
      <c r="CL1982">
        <v>0</v>
      </c>
      <c r="CM1982">
        <v>1</v>
      </c>
      <c r="CN1982">
        <v>6</v>
      </c>
      <c r="CO1982">
        <v>0</v>
      </c>
      <c r="CP1982">
        <v>6</v>
      </c>
      <c r="CQ1982">
        <v>0</v>
      </c>
      <c r="CR1982">
        <v>0</v>
      </c>
      <c r="CS1982">
        <v>0</v>
      </c>
      <c r="CT1982">
        <v>4</v>
      </c>
      <c r="CU1982">
        <v>4</v>
      </c>
      <c r="CV1982">
        <v>361.06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4</v>
      </c>
      <c r="DG1982">
        <v>4</v>
      </c>
      <c r="DH1982">
        <v>361.06</v>
      </c>
      <c r="DI1982">
        <v>1</v>
      </c>
      <c r="DJ1982">
        <v>0</v>
      </c>
      <c r="DK1982">
        <v>6</v>
      </c>
      <c r="DL1982">
        <v>6</v>
      </c>
      <c r="DM1982">
        <v>361.06</v>
      </c>
      <c r="DN1982">
        <v>0</v>
      </c>
      <c r="DO1982">
        <v>0</v>
      </c>
      <c r="DP1982">
        <v>0</v>
      </c>
      <c r="DQ1982">
        <v>3</v>
      </c>
      <c r="DR1982">
        <v>0</v>
      </c>
      <c r="DS1982">
        <v>3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1</v>
      </c>
      <c r="EE1982">
        <v>1</v>
      </c>
      <c r="EF1982">
        <v>0</v>
      </c>
      <c r="EG1982">
        <v>0</v>
      </c>
      <c r="EH1982">
        <v>0</v>
      </c>
      <c r="EI1982">
        <v>0</v>
      </c>
      <c r="EJ1982">
        <v>0</v>
      </c>
      <c r="EK1982">
        <v>0</v>
      </c>
      <c r="EL1982">
        <v>0</v>
      </c>
      <c r="EM1982">
        <v>0</v>
      </c>
      <c r="EN1982">
        <v>0</v>
      </c>
      <c r="EO1982">
        <v>0</v>
      </c>
      <c r="EP1982">
        <v>0</v>
      </c>
      <c r="EQ1982">
        <v>0</v>
      </c>
      <c r="ER1982">
        <v>0</v>
      </c>
      <c r="ES1982">
        <v>0</v>
      </c>
      <c r="ET1982">
        <v>0</v>
      </c>
      <c r="EU1982">
        <v>3</v>
      </c>
      <c r="EV1982">
        <v>1</v>
      </c>
      <c r="EW1982">
        <v>4</v>
      </c>
      <c r="EX1982">
        <v>0</v>
      </c>
      <c r="EY1982">
        <v>0</v>
      </c>
      <c r="EZ1982">
        <v>0</v>
      </c>
      <c r="FA1982">
        <v>0</v>
      </c>
      <c r="FB1982">
        <v>0</v>
      </c>
      <c r="FC1982">
        <v>0</v>
      </c>
      <c r="FD1982">
        <v>0</v>
      </c>
      <c r="FE1982">
        <v>0</v>
      </c>
      <c r="FF1982">
        <v>0</v>
      </c>
      <c r="FG1982">
        <v>0</v>
      </c>
      <c r="FH1982">
        <v>0</v>
      </c>
    </row>
    <row r="1983" spans="1:164" x14ac:dyDescent="0.25">
      <c r="A1983" t="s">
        <v>1021</v>
      </c>
      <c r="B1983" t="s">
        <v>526</v>
      </c>
      <c r="C1983">
        <v>72</v>
      </c>
      <c r="D1983" t="s">
        <v>684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2</v>
      </c>
      <c r="AS1983">
        <v>0</v>
      </c>
      <c r="AT1983">
        <v>2</v>
      </c>
      <c r="AU1983">
        <v>12</v>
      </c>
      <c r="AV1983">
        <v>0</v>
      </c>
      <c r="AW1983">
        <v>12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2</v>
      </c>
      <c r="CL1983">
        <v>0</v>
      </c>
      <c r="CM1983">
        <v>2</v>
      </c>
      <c r="CN1983">
        <v>12</v>
      </c>
      <c r="CO1983">
        <v>0</v>
      </c>
      <c r="CP1983">
        <v>12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I1983">
        <v>2</v>
      </c>
      <c r="DJ1983">
        <v>0</v>
      </c>
      <c r="DK1983">
        <v>12</v>
      </c>
      <c r="DL1983">
        <v>12</v>
      </c>
      <c r="DM1983">
        <v>238.81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  <c r="EE1983">
        <v>0</v>
      </c>
      <c r="EF1983">
        <v>0</v>
      </c>
      <c r="EG1983">
        <v>0</v>
      </c>
      <c r="EH1983">
        <v>0</v>
      </c>
      <c r="EI1983">
        <v>0</v>
      </c>
      <c r="EJ1983">
        <v>0</v>
      </c>
      <c r="EK1983">
        <v>0</v>
      </c>
      <c r="EL1983">
        <v>0</v>
      </c>
      <c r="EM1983">
        <v>0</v>
      </c>
      <c r="EN1983">
        <v>0</v>
      </c>
      <c r="EO1983">
        <v>0</v>
      </c>
      <c r="EP1983">
        <v>0</v>
      </c>
      <c r="EQ1983">
        <v>0</v>
      </c>
      <c r="ER1983">
        <v>0</v>
      </c>
      <c r="ES1983">
        <v>0</v>
      </c>
      <c r="ET1983">
        <v>0</v>
      </c>
      <c r="EU1983">
        <v>0</v>
      </c>
      <c r="EV1983">
        <v>0</v>
      </c>
      <c r="EW1983">
        <v>0</v>
      </c>
      <c r="EX1983">
        <v>0</v>
      </c>
      <c r="EY1983">
        <v>0</v>
      </c>
      <c r="EZ1983">
        <v>0</v>
      </c>
      <c r="FA1983">
        <v>0</v>
      </c>
      <c r="FB1983">
        <v>0</v>
      </c>
      <c r="FC1983">
        <v>0</v>
      </c>
      <c r="FD1983">
        <v>0</v>
      </c>
      <c r="FE1983">
        <v>0</v>
      </c>
      <c r="FF1983">
        <v>0</v>
      </c>
      <c r="FG1983">
        <v>0</v>
      </c>
      <c r="FH1983">
        <v>0</v>
      </c>
    </row>
    <row r="1984" spans="1:164" x14ac:dyDescent="0.25">
      <c r="A1984" t="s">
        <v>1021</v>
      </c>
      <c r="B1984" t="s">
        <v>526</v>
      </c>
      <c r="C1984">
        <v>72</v>
      </c>
      <c r="D1984" t="s">
        <v>695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1</v>
      </c>
      <c r="AS1984">
        <v>2</v>
      </c>
      <c r="AT1984">
        <v>3</v>
      </c>
      <c r="AU1984">
        <v>8</v>
      </c>
      <c r="AV1984">
        <v>23</v>
      </c>
      <c r="AW1984">
        <v>31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1</v>
      </c>
      <c r="CL1984">
        <v>2</v>
      </c>
      <c r="CM1984">
        <v>3</v>
      </c>
      <c r="CN1984">
        <v>8</v>
      </c>
      <c r="CO1984">
        <v>23</v>
      </c>
      <c r="CP1984">
        <v>31</v>
      </c>
      <c r="CQ1984">
        <v>0</v>
      </c>
      <c r="CR1984">
        <v>0</v>
      </c>
      <c r="CT1984">
        <v>0</v>
      </c>
      <c r="CU1984">
        <v>0</v>
      </c>
      <c r="CW1984">
        <v>0</v>
      </c>
      <c r="CX1984">
        <v>0</v>
      </c>
      <c r="CZ1984">
        <v>0</v>
      </c>
      <c r="DA1984">
        <v>0</v>
      </c>
      <c r="DC1984">
        <v>0</v>
      </c>
      <c r="DD1984">
        <v>0</v>
      </c>
      <c r="DF1984">
        <v>0</v>
      </c>
      <c r="DG1984">
        <v>0</v>
      </c>
      <c r="DI1984">
        <v>3</v>
      </c>
      <c r="DJ1984">
        <v>0</v>
      </c>
      <c r="DK1984">
        <v>31</v>
      </c>
      <c r="DL1984">
        <v>8</v>
      </c>
      <c r="DM1984">
        <v>137.88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>
        <v>0</v>
      </c>
      <c r="EE1984">
        <v>0</v>
      </c>
      <c r="EF1984">
        <v>0</v>
      </c>
      <c r="EG1984">
        <v>0</v>
      </c>
      <c r="EH1984">
        <v>0</v>
      </c>
      <c r="EI1984">
        <v>0</v>
      </c>
      <c r="EJ1984">
        <v>0</v>
      </c>
      <c r="EK1984">
        <v>0</v>
      </c>
      <c r="EL1984">
        <v>0</v>
      </c>
      <c r="EM1984">
        <v>0</v>
      </c>
      <c r="EN1984">
        <v>0</v>
      </c>
      <c r="EO1984">
        <v>0</v>
      </c>
      <c r="EP1984">
        <v>0</v>
      </c>
      <c r="EQ1984">
        <v>0</v>
      </c>
      <c r="ER1984">
        <v>0</v>
      </c>
      <c r="ES1984">
        <v>0</v>
      </c>
      <c r="ET1984">
        <v>0</v>
      </c>
      <c r="EU1984">
        <v>0</v>
      </c>
      <c r="EV1984">
        <v>0</v>
      </c>
      <c r="EW1984">
        <v>0</v>
      </c>
      <c r="EX1984">
        <v>0</v>
      </c>
      <c r="EY1984">
        <v>0</v>
      </c>
      <c r="EZ1984">
        <v>0</v>
      </c>
      <c r="FA1984">
        <v>0</v>
      </c>
      <c r="FB1984">
        <v>0</v>
      </c>
      <c r="FC1984">
        <v>0</v>
      </c>
      <c r="FD1984">
        <v>0</v>
      </c>
      <c r="FE1984">
        <v>0</v>
      </c>
      <c r="FF1984">
        <v>0</v>
      </c>
      <c r="FG1984">
        <v>0</v>
      </c>
      <c r="FH1984">
        <v>0</v>
      </c>
    </row>
    <row r="1985" spans="1:164" x14ac:dyDescent="0.25">
      <c r="A1985" t="s">
        <v>1021</v>
      </c>
      <c r="B1985" t="s">
        <v>526</v>
      </c>
      <c r="C1985">
        <v>72</v>
      </c>
      <c r="D1985" t="s">
        <v>687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1</v>
      </c>
      <c r="AS1985">
        <v>0</v>
      </c>
      <c r="AT1985">
        <v>1</v>
      </c>
      <c r="AU1985">
        <v>13</v>
      </c>
      <c r="AV1985">
        <v>0</v>
      </c>
      <c r="AW1985">
        <v>13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1</v>
      </c>
      <c r="CL1985">
        <v>0</v>
      </c>
      <c r="CM1985">
        <v>1</v>
      </c>
      <c r="CN1985">
        <v>13</v>
      </c>
      <c r="CO1985">
        <v>0</v>
      </c>
      <c r="CP1985">
        <v>13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I1985">
        <v>1</v>
      </c>
      <c r="DJ1985">
        <v>0</v>
      </c>
      <c r="DK1985">
        <v>13</v>
      </c>
      <c r="DL1985">
        <v>13</v>
      </c>
      <c r="DM1985">
        <v>405.14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  <c r="ED1985">
        <v>0</v>
      </c>
      <c r="EE1985">
        <v>0</v>
      </c>
      <c r="EF1985">
        <v>0</v>
      </c>
      <c r="EG1985">
        <v>0</v>
      </c>
      <c r="EH1985">
        <v>0</v>
      </c>
      <c r="EI1985">
        <v>0</v>
      </c>
      <c r="EJ1985">
        <v>0</v>
      </c>
      <c r="EK1985">
        <v>0</v>
      </c>
      <c r="EL1985">
        <v>0</v>
      </c>
      <c r="EM1985">
        <v>0</v>
      </c>
      <c r="EN1985">
        <v>0</v>
      </c>
      <c r="EO1985">
        <v>0</v>
      </c>
      <c r="EP1985">
        <v>0</v>
      </c>
      <c r="EQ1985">
        <v>0</v>
      </c>
      <c r="ER1985">
        <v>0</v>
      </c>
      <c r="ES1985">
        <v>0</v>
      </c>
      <c r="ET1985">
        <v>0</v>
      </c>
      <c r="EU1985">
        <v>0</v>
      </c>
      <c r="EV1985">
        <v>0</v>
      </c>
      <c r="EW1985">
        <v>0</v>
      </c>
      <c r="EX1985">
        <v>0</v>
      </c>
      <c r="EY1985">
        <v>0</v>
      </c>
      <c r="EZ1985">
        <v>0</v>
      </c>
      <c r="FA1985">
        <v>0</v>
      </c>
      <c r="FB1985">
        <v>0</v>
      </c>
      <c r="FC1985">
        <v>0</v>
      </c>
      <c r="FD1985">
        <v>0</v>
      </c>
      <c r="FE1985">
        <v>0</v>
      </c>
      <c r="FF1985">
        <v>0</v>
      </c>
      <c r="FG1985">
        <v>0</v>
      </c>
      <c r="FH1985">
        <v>0</v>
      </c>
    </row>
    <row r="1986" spans="1:164" x14ac:dyDescent="0.25">
      <c r="A1986" t="s">
        <v>1021</v>
      </c>
      <c r="B1986" t="s">
        <v>526</v>
      </c>
      <c r="C1986">
        <v>72</v>
      </c>
      <c r="D1986" t="s">
        <v>698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1</v>
      </c>
      <c r="AS1986">
        <v>0</v>
      </c>
      <c r="AT1986">
        <v>1</v>
      </c>
      <c r="AU1986">
        <v>11</v>
      </c>
      <c r="AV1986">
        <v>0</v>
      </c>
      <c r="AW1986">
        <v>11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1</v>
      </c>
      <c r="CL1986">
        <v>0</v>
      </c>
      <c r="CM1986">
        <v>1</v>
      </c>
      <c r="CN1986">
        <v>11</v>
      </c>
      <c r="CO1986">
        <v>0</v>
      </c>
      <c r="CP1986">
        <v>11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I1986">
        <v>1</v>
      </c>
      <c r="DJ1986">
        <v>0</v>
      </c>
      <c r="DK1986">
        <v>11</v>
      </c>
      <c r="DL1986">
        <v>11</v>
      </c>
      <c r="DM1986">
        <v>248.48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  <c r="ED1986">
        <v>0</v>
      </c>
      <c r="EE1986">
        <v>0</v>
      </c>
      <c r="EF1986">
        <v>0</v>
      </c>
      <c r="EG1986">
        <v>0</v>
      </c>
      <c r="EH1986">
        <v>0</v>
      </c>
      <c r="EI1986">
        <v>0</v>
      </c>
      <c r="EJ1986">
        <v>0</v>
      </c>
      <c r="EK1986">
        <v>0</v>
      </c>
      <c r="EL1986">
        <v>0</v>
      </c>
      <c r="EM1986">
        <v>0</v>
      </c>
      <c r="EN1986">
        <v>0</v>
      </c>
      <c r="EO1986">
        <v>0</v>
      </c>
      <c r="EP1986">
        <v>0</v>
      </c>
      <c r="EQ1986">
        <v>0</v>
      </c>
      <c r="ER1986">
        <v>0</v>
      </c>
      <c r="ES1986">
        <v>0</v>
      </c>
      <c r="ET1986">
        <v>0</v>
      </c>
      <c r="EU1986">
        <v>0</v>
      </c>
      <c r="EV1986">
        <v>0</v>
      </c>
      <c r="EW1986">
        <v>0</v>
      </c>
      <c r="EX1986">
        <v>0</v>
      </c>
      <c r="EY1986">
        <v>0</v>
      </c>
      <c r="EZ1986">
        <v>0</v>
      </c>
      <c r="FA1986">
        <v>0</v>
      </c>
      <c r="FB1986">
        <v>0</v>
      </c>
      <c r="FC1986">
        <v>0</v>
      </c>
      <c r="FD1986">
        <v>0</v>
      </c>
      <c r="FE1986">
        <v>0</v>
      </c>
      <c r="FF1986">
        <v>0</v>
      </c>
      <c r="FG1986">
        <v>0</v>
      </c>
      <c r="FH1986">
        <v>0</v>
      </c>
    </row>
    <row r="1987" spans="1:164" x14ac:dyDescent="0.25">
      <c r="A1987" t="s">
        <v>1021</v>
      </c>
      <c r="B1987" t="s">
        <v>526</v>
      </c>
      <c r="C1987">
        <v>72</v>
      </c>
      <c r="D1987" t="s">
        <v>707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1</v>
      </c>
      <c r="AS1987">
        <v>0</v>
      </c>
      <c r="AT1987">
        <v>1</v>
      </c>
      <c r="AU1987">
        <v>10</v>
      </c>
      <c r="AV1987">
        <v>0</v>
      </c>
      <c r="AW1987">
        <v>1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1</v>
      </c>
      <c r="CL1987">
        <v>0</v>
      </c>
      <c r="CM1987">
        <v>1</v>
      </c>
      <c r="CN1987">
        <v>10</v>
      </c>
      <c r="CO1987">
        <v>0</v>
      </c>
      <c r="CP1987">
        <v>1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I1987">
        <v>1</v>
      </c>
      <c r="DJ1987">
        <v>0</v>
      </c>
      <c r="DK1987">
        <v>10</v>
      </c>
      <c r="DL1987">
        <v>10</v>
      </c>
      <c r="DM1987">
        <v>254.49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>
        <v>0</v>
      </c>
      <c r="EE1987">
        <v>0</v>
      </c>
      <c r="EF1987">
        <v>0</v>
      </c>
      <c r="EG1987">
        <v>0</v>
      </c>
      <c r="EH1987">
        <v>0</v>
      </c>
      <c r="EI1987">
        <v>0</v>
      </c>
      <c r="EJ1987">
        <v>0</v>
      </c>
      <c r="EK1987">
        <v>0</v>
      </c>
      <c r="EL1987">
        <v>0</v>
      </c>
      <c r="EM1987">
        <v>0</v>
      </c>
      <c r="EN1987">
        <v>0</v>
      </c>
      <c r="EO1987">
        <v>0</v>
      </c>
      <c r="EP1987">
        <v>0</v>
      </c>
      <c r="EQ1987">
        <v>0</v>
      </c>
      <c r="ER1987">
        <v>0</v>
      </c>
      <c r="ES1987">
        <v>0</v>
      </c>
      <c r="ET1987">
        <v>0</v>
      </c>
      <c r="EU1987">
        <v>0</v>
      </c>
      <c r="EV1987">
        <v>0</v>
      </c>
      <c r="EW1987">
        <v>0</v>
      </c>
      <c r="EX1987">
        <v>0</v>
      </c>
      <c r="EY1987">
        <v>0</v>
      </c>
      <c r="EZ1987">
        <v>0</v>
      </c>
      <c r="FA1987">
        <v>0</v>
      </c>
      <c r="FB1987">
        <v>0</v>
      </c>
      <c r="FC1987">
        <v>0</v>
      </c>
      <c r="FD1987">
        <v>0</v>
      </c>
      <c r="FE1987">
        <v>0</v>
      </c>
      <c r="FF1987">
        <v>0</v>
      </c>
      <c r="FG1987">
        <v>0</v>
      </c>
      <c r="FH1987">
        <v>0</v>
      </c>
    </row>
    <row r="1988" spans="1:164" x14ac:dyDescent="0.25">
      <c r="A1988" t="s">
        <v>1021</v>
      </c>
      <c r="B1988" t="s">
        <v>524</v>
      </c>
      <c r="C1988">
        <v>301</v>
      </c>
      <c r="D1988" t="s">
        <v>697</v>
      </c>
      <c r="E1988">
        <v>415</v>
      </c>
      <c r="F1988">
        <v>3</v>
      </c>
      <c r="G1988">
        <v>418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95</v>
      </c>
      <c r="O1988">
        <v>0</v>
      </c>
      <c r="P1988">
        <v>95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46</v>
      </c>
      <c r="X1988">
        <v>0</v>
      </c>
      <c r="Y1988">
        <v>46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9</v>
      </c>
      <c r="AP1988">
        <v>0</v>
      </c>
      <c r="AQ1988">
        <v>9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4</v>
      </c>
      <c r="BH1988">
        <v>0</v>
      </c>
      <c r="BI1988">
        <v>4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274</v>
      </c>
      <c r="BZ1988">
        <v>0</v>
      </c>
      <c r="CA1988">
        <v>274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843</v>
      </c>
      <c r="CI1988">
        <v>3</v>
      </c>
      <c r="CJ1988">
        <v>846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2</v>
      </c>
      <c r="CR1988">
        <v>2</v>
      </c>
      <c r="CS1988">
        <v>51.16</v>
      </c>
      <c r="CT1988">
        <v>242</v>
      </c>
      <c r="CU1988">
        <v>242</v>
      </c>
      <c r="CV1988">
        <v>90.88</v>
      </c>
      <c r="CW1988">
        <v>356</v>
      </c>
      <c r="CX1988">
        <v>356</v>
      </c>
      <c r="CY1988">
        <v>95.21</v>
      </c>
      <c r="CZ1988">
        <v>151</v>
      </c>
      <c r="DA1988">
        <v>151</v>
      </c>
      <c r="DB1988">
        <v>99</v>
      </c>
      <c r="DC1988">
        <v>95</v>
      </c>
      <c r="DD1988">
        <v>95</v>
      </c>
      <c r="DE1988">
        <v>109.15</v>
      </c>
      <c r="DF1988">
        <v>846</v>
      </c>
      <c r="DG1988">
        <v>846</v>
      </c>
      <c r="DH1988">
        <v>96.11</v>
      </c>
      <c r="DI1988">
        <v>0</v>
      </c>
      <c r="DJ1988">
        <v>0</v>
      </c>
      <c r="DK1988">
        <v>0</v>
      </c>
      <c r="DL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0</v>
      </c>
      <c r="EE1988">
        <v>0</v>
      </c>
      <c r="EF1988">
        <v>473</v>
      </c>
      <c r="EG1988">
        <v>0</v>
      </c>
      <c r="EH1988">
        <v>224</v>
      </c>
      <c r="EI1988">
        <v>0</v>
      </c>
      <c r="EJ1988">
        <v>2</v>
      </c>
      <c r="EK1988">
        <v>699</v>
      </c>
      <c r="EL1988">
        <v>12</v>
      </c>
      <c r="EM1988">
        <v>0</v>
      </c>
      <c r="EN1988">
        <v>135</v>
      </c>
      <c r="EO1988">
        <v>0</v>
      </c>
      <c r="EP1988">
        <v>0</v>
      </c>
      <c r="EQ1988">
        <v>147</v>
      </c>
      <c r="ER1988">
        <v>485</v>
      </c>
      <c r="ES1988">
        <v>0</v>
      </c>
      <c r="ET1988">
        <v>359</v>
      </c>
      <c r="EU1988">
        <v>0</v>
      </c>
      <c r="EV1988">
        <v>2</v>
      </c>
      <c r="EW1988">
        <v>846</v>
      </c>
      <c r="EX1988">
        <v>0</v>
      </c>
      <c r="EY1988">
        <v>0</v>
      </c>
      <c r="EZ1988">
        <v>0</v>
      </c>
      <c r="FA1988">
        <v>0</v>
      </c>
      <c r="FB1988">
        <v>0</v>
      </c>
      <c r="FC1988">
        <v>0</v>
      </c>
      <c r="FD1988">
        <v>0</v>
      </c>
      <c r="FE1988">
        <v>0</v>
      </c>
      <c r="FF1988">
        <v>0</v>
      </c>
      <c r="FG1988">
        <v>0</v>
      </c>
      <c r="FH1988">
        <v>502</v>
      </c>
    </row>
    <row r="1989" spans="1:164" x14ac:dyDescent="0.25">
      <c r="A1989" t="s">
        <v>1021</v>
      </c>
      <c r="B1989" t="s">
        <v>520</v>
      </c>
      <c r="C1989">
        <v>270</v>
      </c>
      <c r="D1989" t="s">
        <v>695</v>
      </c>
      <c r="E1989">
        <v>624</v>
      </c>
      <c r="F1989">
        <v>0</v>
      </c>
      <c r="G1989">
        <v>624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61</v>
      </c>
      <c r="AP1989">
        <v>0</v>
      </c>
      <c r="AQ1989">
        <v>61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8</v>
      </c>
      <c r="BH1989">
        <v>0</v>
      </c>
      <c r="BI1989">
        <v>8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693</v>
      </c>
      <c r="CI1989">
        <v>0</v>
      </c>
      <c r="CJ1989">
        <v>693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T1989">
        <v>46</v>
      </c>
      <c r="CU1989">
        <v>46</v>
      </c>
      <c r="CV1989">
        <v>82.91</v>
      </c>
      <c r="CW1989">
        <v>473</v>
      </c>
      <c r="CX1989">
        <v>473</v>
      </c>
      <c r="CY1989">
        <v>89.03</v>
      </c>
      <c r="CZ1989">
        <v>137</v>
      </c>
      <c r="DA1989">
        <v>137</v>
      </c>
      <c r="DB1989">
        <v>102.29</v>
      </c>
      <c r="DC1989">
        <v>37</v>
      </c>
      <c r="DD1989">
        <v>37</v>
      </c>
      <c r="DE1989">
        <v>115.96</v>
      </c>
      <c r="DF1989">
        <v>693</v>
      </c>
      <c r="DG1989">
        <v>693</v>
      </c>
      <c r="DH1989">
        <v>92.68</v>
      </c>
      <c r="DI1989">
        <v>0</v>
      </c>
      <c r="DJ1989">
        <v>0</v>
      </c>
      <c r="DK1989">
        <v>0</v>
      </c>
      <c r="DL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87</v>
      </c>
      <c r="EA1989">
        <v>0</v>
      </c>
      <c r="EB1989">
        <v>556</v>
      </c>
      <c r="EC1989">
        <v>0</v>
      </c>
      <c r="ED1989">
        <v>0</v>
      </c>
      <c r="EE1989">
        <v>643</v>
      </c>
      <c r="EF1989">
        <v>0</v>
      </c>
      <c r="EG1989">
        <v>0</v>
      </c>
      <c r="EH1989">
        <v>0</v>
      </c>
      <c r="EI1989">
        <v>0</v>
      </c>
      <c r="EJ1989">
        <v>0</v>
      </c>
      <c r="EK1989">
        <v>0</v>
      </c>
      <c r="EL1989">
        <v>18</v>
      </c>
      <c r="EM1989">
        <v>0</v>
      </c>
      <c r="EN1989">
        <v>32</v>
      </c>
      <c r="EO1989">
        <v>0</v>
      </c>
      <c r="EP1989">
        <v>0</v>
      </c>
      <c r="EQ1989">
        <v>50</v>
      </c>
      <c r="ER1989">
        <v>105</v>
      </c>
      <c r="ES1989">
        <v>0</v>
      </c>
      <c r="ET1989">
        <v>588</v>
      </c>
      <c r="EU1989">
        <v>0</v>
      </c>
      <c r="EV1989">
        <v>0</v>
      </c>
      <c r="EW1989">
        <v>693</v>
      </c>
      <c r="EX1989">
        <v>0</v>
      </c>
      <c r="EY1989">
        <v>0</v>
      </c>
      <c r="EZ1989">
        <v>0</v>
      </c>
      <c r="FA1989">
        <v>0</v>
      </c>
      <c r="FB1989">
        <v>0</v>
      </c>
      <c r="FC1989">
        <v>0</v>
      </c>
      <c r="FD1989">
        <v>0</v>
      </c>
      <c r="FE1989">
        <v>0</v>
      </c>
      <c r="FF1989">
        <v>0</v>
      </c>
      <c r="FG1989">
        <v>0</v>
      </c>
      <c r="FH1989">
        <v>0</v>
      </c>
    </row>
    <row r="1990" spans="1:164" x14ac:dyDescent="0.25">
      <c r="A1990" t="s">
        <v>1021</v>
      </c>
      <c r="B1990" t="s">
        <v>496</v>
      </c>
      <c r="C1990">
        <v>218</v>
      </c>
      <c r="D1990" t="s">
        <v>681</v>
      </c>
      <c r="E1990">
        <v>1</v>
      </c>
      <c r="F1990">
        <v>0</v>
      </c>
      <c r="G1990">
        <v>1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36</v>
      </c>
      <c r="AP1990">
        <v>0</v>
      </c>
      <c r="AQ1990">
        <v>36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37</v>
      </c>
      <c r="CI1990">
        <v>0</v>
      </c>
      <c r="CJ1990">
        <v>37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24</v>
      </c>
      <c r="CR1990">
        <v>23</v>
      </c>
      <c r="CS1990">
        <v>81.260000000000005</v>
      </c>
      <c r="CT1990">
        <v>12</v>
      </c>
      <c r="CU1990">
        <v>12</v>
      </c>
      <c r="CV1990">
        <v>94.84</v>
      </c>
      <c r="CW1990">
        <v>0</v>
      </c>
      <c r="CX1990">
        <v>0</v>
      </c>
      <c r="CZ1990">
        <v>1</v>
      </c>
      <c r="DA1990">
        <v>1</v>
      </c>
      <c r="DB1990">
        <v>115.21</v>
      </c>
      <c r="DC1990">
        <v>0</v>
      </c>
      <c r="DD1990">
        <v>0</v>
      </c>
      <c r="DF1990">
        <v>37</v>
      </c>
      <c r="DG1990">
        <v>36</v>
      </c>
      <c r="DH1990">
        <v>86.73</v>
      </c>
      <c r="DI1990">
        <v>0</v>
      </c>
      <c r="DJ1990">
        <v>0</v>
      </c>
      <c r="DK1990">
        <v>0</v>
      </c>
      <c r="DL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  <c r="ED1990">
        <v>0</v>
      </c>
      <c r="EE1990">
        <v>0</v>
      </c>
      <c r="EF1990">
        <v>0</v>
      </c>
      <c r="EG1990">
        <v>0</v>
      </c>
      <c r="EH1990">
        <v>0</v>
      </c>
      <c r="EI1990">
        <v>0</v>
      </c>
      <c r="EJ1990">
        <v>37</v>
      </c>
      <c r="EK1990">
        <v>37</v>
      </c>
      <c r="EL1990">
        <v>0</v>
      </c>
      <c r="EM1990">
        <v>0</v>
      </c>
      <c r="EN1990">
        <v>0</v>
      </c>
      <c r="EO1990">
        <v>0</v>
      </c>
      <c r="EP1990">
        <v>0</v>
      </c>
      <c r="EQ1990">
        <v>0</v>
      </c>
      <c r="ER1990">
        <v>0</v>
      </c>
      <c r="ES1990">
        <v>0</v>
      </c>
      <c r="ET1990">
        <v>0</v>
      </c>
      <c r="EU1990">
        <v>0</v>
      </c>
      <c r="EV1990">
        <v>37</v>
      </c>
      <c r="EW1990">
        <v>37</v>
      </c>
      <c r="EX1990">
        <v>37</v>
      </c>
      <c r="EY1990">
        <v>1</v>
      </c>
      <c r="EZ1990">
        <v>0</v>
      </c>
      <c r="FA1990">
        <v>0</v>
      </c>
      <c r="FB1990">
        <v>0</v>
      </c>
      <c r="FC1990">
        <v>0</v>
      </c>
      <c r="FD1990">
        <v>0</v>
      </c>
      <c r="FE1990">
        <v>0</v>
      </c>
      <c r="FF1990">
        <v>0</v>
      </c>
      <c r="FG1990">
        <v>0</v>
      </c>
      <c r="FH1990">
        <v>0</v>
      </c>
    </row>
    <row r="1991" spans="1:164" x14ac:dyDescent="0.25">
      <c r="A1991" t="s">
        <v>1021</v>
      </c>
      <c r="B1991" t="s">
        <v>496</v>
      </c>
      <c r="C1991">
        <v>218</v>
      </c>
      <c r="D1991" t="s">
        <v>689</v>
      </c>
      <c r="E1991">
        <v>62</v>
      </c>
      <c r="F1991">
        <v>0</v>
      </c>
      <c r="G1991">
        <v>62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35</v>
      </c>
      <c r="AP1991">
        <v>0</v>
      </c>
      <c r="AQ1991">
        <v>35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97</v>
      </c>
      <c r="CI1991">
        <v>0</v>
      </c>
      <c r="CJ1991">
        <v>97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T1991">
        <v>70</v>
      </c>
      <c r="CU1991">
        <v>70</v>
      </c>
      <c r="CV1991">
        <v>94.21</v>
      </c>
      <c r="CW1991">
        <v>20</v>
      </c>
      <c r="CX1991">
        <v>20</v>
      </c>
      <c r="CY1991">
        <v>93.09</v>
      </c>
      <c r="CZ1991">
        <v>7</v>
      </c>
      <c r="DA1991">
        <v>7</v>
      </c>
      <c r="DB1991">
        <v>115.63</v>
      </c>
      <c r="DC1991">
        <v>0</v>
      </c>
      <c r="DD1991">
        <v>0</v>
      </c>
      <c r="DF1991">
        <v>97</v>
      </c>
      <c r="DG1991">
        <v>97</v>
      </c>
      <c r="DH1991">
        <v>95.52</v>
      </c>
      <c r="DI1991">
        <v>0</v>
      </c>
      <c r="DJ1991">
        <v>0</v>
      </c>
      <c r="DK1991">
        <v>0</v>
      </c>
      <c r="DL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0</v>
      </c>
      <c r="EE1991">
        <v>0</v>
      </c>
      <c r="EF1991">
        <v>0</v>
      </c>
      <c r="EG1991">
        <v>0</v>
      </c>
      <c r="EH1991">
        <v>0</v>
      </c>
      <c r="EI1991">
        <v>0</v>
      </c>
      <c r="EJ1991">
        <v>0</v>
      </c>
      <c r="EK1991">
        <v>0</v>
      </c>
      <c r="EL1991">
        <v>35</v>
      </c>
      <c r="EM1991">
        <v>0</v>
      </c>
      <c r="EN1991">
        <v>0</v>
      </c>
      <c r="EO1991">
        <v>28</v>
      </c>
      <c r="EP1991">
        <v>34</v>
      </c>
      <c r="EQ1991">
        <v>97</v>
      </c>
      <c r="ER1991">
        <v>35</v>
      </c>
      <c r="ES1991">
        <v>0</v>
      </c>
      <c r="ET1991">
        <v>0</v>
      </c>
      <c r="EU1991">
        <v>28</v>
      </c>
      <c r="EV1991">
        <v>34</v>
      </c>
      <c r="EW1991">
        <v>97</v>
      </c>
      <c r="EX1991">
        <v>11</v>
      </c>
      <c r="EY1991">
        <v>0</v>
      </c>
      <c r="EZ1991">
        <v>0</v>
      </c>
      <c r="FA1991">
        <v>0</v>
      </c>
      <c r="FB1991">
        <v>0</v>
      </c>
      <c r="FC1991">
        <v>0</v>
      </c>
      <c r="FD1991">
        <v>0</v>
      </c>
      <c r="FE1991">
        <v>0</v>
      </c>
      <c r="FF1991">
        <v>0</v>
      </c>
      <c r="FG1991">
        <v>0</v>
      </c>
      <c r="FH1991">
        <v>0</v>
      </c>
    </row>
    <row r="1992" spans="1:164" x14ac:dyDescent="0.25">
      <c r="A1992" t="s">
        <v>1021</v>
      </c>
      <c r="B1992" t="s">
        <v>496</v>
      </c>
      <c r="C1992">
        <v>218</v>
      </c>
      <c r="D1992" t="s">
        <v>699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24</v>
      </c>
      <c r="AP1992">
        <v>10</v>
      </c>
      <c r="AQ1992">
        <v>34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24</v>
      </c>
      <c r="CI1992">
        <v>10</v>
      </c>
      <c r="CJ1992">
        <v>34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18</v>
      </c>
      <c r="CR1992">
        <v>18</v>
      </c>
      <c r="CS1992">
        <v>100.31</v>
      </c>
      <c r="CT1992">
        <v>16</v>
      </c>
      <c r="CU1992">
        <v>16</v>
      </c>
      <c r="CV1992">
        <v>109.92</v>
      </c>
      <c r="CW1992">
        <v>0</v>
      </c>
      <c r="CX1992">
        <v>0</v>
      </c>
      <c r="CZ1992">
        <v>0</v>
      </c>
      <c r="DA1992">
        <v>0</v>
      </c>
      <c r="DC1992">
        <v>0</v>
      </c>
      <c r="DD1992">
        <v>0</v>
      </c>
      <c r="DF1992">
        <v>34</v>
      </c>
      <c r="DG1992">
        <v>34</v>
      </c>
      <c r="DH1992">
        <v>104.83</v>
      </c>
      <c r="DI1992">
        <v>0</v>
      </c>
      <c r="DJ1992">
        <v>0</v>
      </c>
      <c r="DK1992">
        <v>0</v>
      </c>
      <c r="DL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>
        <v>0</v>
      </c>
      <c r="EE1992">
        <v>0</v>
      </c>
      <c r="EF1992">
        <v>0</v>
      </c>
      <c r="EG1992">
        <v>0</v>
      </c>
      <c r="EH1992">
        <v>0</v>
      </c>
      <c r="EI1992">
        <v>0</v>
      </c>
      <c r="EJ1992">
        <v>0</v>
      </c>
      <c r="EK1992">
        <v>0</v>
      </c>
      <c r="EL1992">
        <v>0</v>
      </c>
      <c r="EM1992">
        <v>0</v>
      </c>
      <c r="EN1992">
        <v>0</v>
      </c>
      <c r="EO1992">
        <v>0</v>
      </c>
      <c r="EP1992">
        <v>34</v>
      </c>
      <c r="EQ1992">
        <v>34</v>
      </c>
      <c r="ER1992">
        <v>0</v>
      </c>
      <c r="ES1992">
        <v>0</v>
      </c>
      <c r="ET1992">
        <v>0</v>
      </c>
      <c r="EU1992">
        <v>0</v>
      </c>
      <c r="EV1992">
        <v>34</v>
      </c>
      <c r="EW1992">
        <v>34</v>
      </c>
      <c r="EX1992">
        <v>34</v>
      </c>
      <c r="EY1992">
        <v>0</v>
      </c>
      <c r="EZ1992">
        <v>0</v>
      </c>
      <c r="FA1992">
        <v>0</v>
      </c>
      <c r="FB1992">
        <v>0</v>
      </c>
      <c r="FC1992">
        <v>0</v>
      </c>
      <c r="FD1992">
        <v>0</v>
      </c>
      <c r="FE1992">
        <v>0</v>
      </c>
      <c r="FF1992">
        <v>0</v>
      </c>
      <c r="FG1992">
        <v>0</v>
      </c>
      <c r="FH1992">
        <v>1</v>
      </c>
    </row>
    <row r="1993" spans="1:164" x14ac:dyDescent="0.25">
      <c r="A1993" t="s">
        <v>1021</v>
      </c>
      <c r="B1993" t="s">
        <v>496</v>
      </c>
      <c r="C1993">
        <v>218</v>
      </c>
      <c r="D1993" t="s">
        <v>700</v>
      </c>
      <c r="E1993">
        <v>48</v>
      </c>
      <c r="F1993">
        <v>2</v>
      </c>
      <c r="G1993">
        <v>50</v>
      </c>
      <c r="H1993">
        <v>0</v>
      </c>
      <c r="I1993">
        <v>1</v>
      </c>
      <c r="J1993">
        <v>1</v>
      </c>
      <c r="K1993">
        <v>0</v>
      </c>
      <c r="L1993">
        <v>18</v>
      </c>
      <c r="M1993">
        <v>18</v>
      </c>
      <c r="N1993">
        <v>15</v>
      </c>
      <c r="O1993">
        <v>0</v>
      </c>
      <c r="P1993">
        <v>15</v>
      </c>
      <c r="Q1993">
        <v>0</v>
      </c>
      <c r="R1993">
        <v>2</v>
      </c>
      <c r="S1993">
        <v>2</v>
      </c>
      <c r="T1993">
        <v>0</v>
      </c>
      <c r="U1993">
        <v>9</v>
      </c>
      <c r="V1993">
        <v>9</v>
      </c>
      <c r="W1993">
        <v>0</v>
      </c>
      <c r="X1993">
        <v>0</v>
      </c>
      <c r="Y1993">
        <v>0</v>
      </c>
      <c r="Z1993">
        <v>6</v>
      </c>
      <c r="AA1993">
        <v>2</v>
      </c>
      <c r="AB1993">
        <v>8</v>
      </c>
      <c r="AC1993">
        <v>6</v>
      </c>
      <c r="AD1993">
        <v>13</v>
      </c>
      <c r="AE1993">
        <v>19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79</v>
      </c>
      <c r="AP1993">
        <v>0</v>
      </c>
      <c r="AQ1993">
        <v>79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142</v>
      </c>
      <c r="CI1993">
        <v>2</v>
      </c>
      <c r="CJ1993">
        <v>144</v>
      </c>
      <c r="CK1993">
        <v>6</v>
      </c>
      <c r="CL1993">
        <v>5</v>
      </c>
      <c r="CM1993">
        <v>11</v>
      </c>
      <c r="CN1993">
        <v>6</v>
      </c>
      <c r="CO1993">
        <v>40</v>
      </c>
      <c r="CP1993">
        <v>46</v>
      </c>
      <c r="CQ1993">
        <v>19</v>
      </c>
      <c r="CR1993">
        <v>18</v>
      </c>
      <c r="CS1993">
        <v>86.75</v>
      </c>
      <c r="CT1993">
        <v>71</v>
      </c>
      <c r="CU1993">
        <v>66</v>
      </c>
      <c r="CV1993">
        <v>106.83</v>
      </c>
      <c r="CW1993">
        <v>43</v>
      </c>
      <c r="CX1993">
        <v>42</v>
      </c>
      <c r="CY1993">
        <v>149.63999999999999</v>
      </c>
      <c r="CZ1993">
        <v>10</v>
      </c>
      <c r="DA1993">
        <v>10</v>
      </c>
      <c r="DB1993">
        <v>117.68</v>
      </c>
      <c r="DC1993">
        <v>1</v>
      </c>
      <c r="DD1993">
        <v>1</v>
      </c>
      <c r="DE1993">
        <v>126.2</v>
      </c>
      <c r="DF1993">
        <v>144</v>
      </c>
      <c r="DG1993">
        <v>137</v>
      </c>
      <c r="DH1993">
        <v>118.25</v>
      </c>
      <c r="DI1993">
        <v>11</v>
      </c>
      <c r="DJ1993">
        <v>11</v>
      </c>
      <c r="DK1993">
        <v>46</v>
      </c>
      <c r="DL1993">
        <v>46</v>
      </c>
      <c r="DM1993">
        <v>138.55000000000001</v>
      </c>
      <c r="DN1993">
        <v>0</v>
      </c>
      <c r="DO1993">
        <v>0</v>
      </c>
      <c r="DP1993">
        <v>0</v>
      </c>
      <c r="DQ1993">
        <v>0</v>
      </c>
      <c r="DR1993">
        <v>1</v>
      </c>
      <c r="DS1993">
        <v>1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  <c r="ED1993">
        <v>0</v>
      </c>
      <c r="EE1993">
        <v>0</v>
      </c>
      <c r="EF1993">
        <v>13</v>
      </c>
      <c r="EG1993">
        <v>0</v>
      </c>
      <c r="EH1993">
        <v>0</v>
      </c>
      <c r="EI1993">
        <v>0</v>
      </c>
      <c r="EJ1993">
        <v>51</v>
      </c>
      <c r="EK1993">
        <v>64</v>
      </c>
      <c r="EL1993">
        <v>2</v>
      </c>
      <c r="EM1993">
        <v>0</v>
      </c>
      <c r="EN1993">
        <v>0</v>
      </c>
      <c r="EO1993">
        <v>9</v>
      </c>
      <c r="EP1993">
        <v>68</v>
      </c>
      <c r="EQ1993">
        <v>79</v>
      </c>
      <c r="ER1993">
        <v>15</v>
      </c>
      <c r="ES1993">
        <v>0</v>
      </c>
      <c r="ET1993">
        <v>0</v>
      </c>
      <c r="EU1993">
        <v>9</v>
      </c>
      <c r="EV1993">
        <v>120</v>
      </c>
      <c r="EW1993">
        <v>144</v>
      </c>
      <c r="EX1993">
        <v>19</v>
      </c>
      <c r="EY1993">
        <v>1</v>
      </c>
      <c r="EZ1993">
        <v>0</v>
      </c>
      <c r="FA1993">
        <v>0</v>
      </c>
      <c r="FB1993">
        <v>0</v>
      </c>
      <c r="FC1993">
        <v>0</v>
      </c>
      <c r="FD1993">
        <v>0</v>
      </c>
      <c r="FE1993">
        <v>0</v>
      </c>
      <c r="FF1993">
        <v>0</v>
      </c>
      <c r="FG1993">
        <v>0</v>
      </c>
      <c r="FH1993">
        <v>0</v>
      </c>
    </row>
    <row r="1994" spans="1:164" x14ac:dyDescent="0.25">
      <c r="A1994" t="s">
        <v>1021</v>
      </c>
      <c r="B1994" t="s">
        <v>496</v>
      </c>
      <c r="C1994">
        <v>218</v>
      </c>
      <c r="D1994" t="s">
        <v>701</v>
      </c>
      <c r="E1994">
        <v>5</v>
      </c>
      <c r="F1994">
        <v>0</v>
      </c>
      <c r="G1994">
        <v>5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5</v>
      </c>
      <c r="CI1994">
        <v>0</v>
      </c>
      <c r="CJ1994">
        <v>5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T1994">
        <v>1</v>
      </c>
      <c r="CU1994">
        <v>1</v>
      </c>
      <c r="CV1994">
        <v>79.88</v>
      </c>
      <c r="CW1994">
        <v>3</v>
      </c>
      <c r="CX1994">
        <v>3</v>
      </c>
      <c r="CY1994">
        <v>90.15</v>
      </c>
      <c r="CZ1994">
        <v>1</v>
      </c>
      <c r="DA1994">
        <v>1</v>
      </c>
      <c r="DB1994">
        <v>96</v>
      </c>
      <c r="DC1994">
        <v>0</v>
      </c>
      <c r="DD1994">
        <v>0</v>
      </c>
      <c r="DF1994">
        <v>5</v>
      </c>
      <c r="DG1994">
        <v>5</v>
      </c>
      <c r="DH1994">
        <v>89.27</v>
      </c>
      <c r="DI1994">
        <v>0</v>
      </c>
      <c r="DJ1994">
        <v>0</v>
      </c>
      <c r="DK1994">
        <v>0</v>
      </c>
      <c r="DL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  <c r="EE1994">
        <v>0</v>
      </c>
      <c r="EF1994">
        <v>0</v>
      </c>
      <c r="EG1994">
        <v>0</v>
      </c>
      <c r="EH1994">
        <v>0</v>
      </c>
      <c r="EI1994">
        <v>0</v>
      </c>
      <c r="EJ1994">
        <v>0</v>
      </c>
      <c r="EK1994">
        <v>0</v>
      </c>
      <c r="EL1994">
        <v>0</v>
      </c>
      <c r="EM1994">
        <v>0</v>
      </c>
      <c r="EN1994">
        <v>0</v>
      </c>
      <c r="EO1994">
        <v>0</v>
      </c>
      <c r="EP1994">
        <v>5</v>
      </c>
      <c r="EQ1994">
        <v>5</v>
      </c>
      <c r="ER1994">
        <v>0</v>
      </c>
      <c r="ES1994">
        <v>0</v>
      </c>
      <c r="ET1994">
        <v>0</v>
      </c>
      <c r="EU1994">
        <v>0</v>
      </c>
      <c r="EV1994">
        <v>5</v>
      </c>
      <c r="EW1994">
        <v>5</v>
      </c>
      <c r="EX1994">
        <v>0</v>
      </c>
      <c r="EY1994">
        <v>0</v>
      </c>
      <c r="EZ1994">
        <v>0</v>
      </c>
      <c r="FA1994">
        <v>0</v>
      </c>
      <c r="FB1994">
        <v>0</v>
      </c>
      <c r="FC1994">
        <v>0</v>
      </c>
      <c r="FD1994">
        <v>0</v>
      </c>
      <c r="FE1994">
        <v>0</v>
      </c>
      <c r="FF1994">
        <v>0</v>
      </c>
      <c r="FG1994">
        <v>0</v>
      </c>
      <c r="FH1994">
        <v>0</v>
      </c>
    </row>
    <row r="1995" spans="1:164" x14ac:dyDescent="0.25">
      <c r="A1995" t="s">
        <v>1021</v>
      </c>
      <c r="B1995" t="s">
        <v>496</v>
      </c>
      <c r="C1995">
        <v>218</v>
      </c>
      <c r="D1995" t="s">
        <v>682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29</v>
      </c>
      <c r="O1995">
        <v>0</v>
      </c>
      <c r="P1995">
        <v>29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29</v>
      </c>
      <c r="CI1995">
        <v>0</v>
      </c>
      <c r="CJ1995">
        <v>29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15</v>
      </c>
      <c r="CR1995">
        <v>14</v>
      </c>
      <c r="CS1995">
        <v>92.65</v>
      </c>
      <c r="CT1995">
        <v>14</v>
      </c>
      <c r="CU1995">
        <v>14</v>
      </c>
      <c r="CV1995">
        <v>105.89</v>
      </c>
      <c r="CW1995">
        <v>0</v>
      </c>
      <c r="CX1995">
        <v>0</v>
      </c>
      <c r="CZ1995">
        <v>0</v>
      </c>
      <c r="DA1995">
        <v>0</v>
      </c>
      <c r="DC1995">
        <v>0</v>
      </c>
      <c r="DD1995">
        <v>0</v>
      </c>
      <c r="DF1995">
        <v>29</v>
      </c>
      <c r="DG1995">
        <v>28</v>
      </c>
      <c r="DH1995">
        <v>99.27</v>
      </c>
      <c r="DI1995">
        <v>0</v>
      </c>
      <c r="DJ1995">
        <v>0</v>
      </c>
      <c r="DK1995">
        <v>0</v>
      </c>
      <c r="DL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  <c r="ED1995">
        <v>0</v>
      </c>
      <c r="EE1995">
        <v>0</v>
      </c>
      <c r="EF1995">
        <v>0</v>
      </c>
      <c r="EG1995">
        <v>0</v>
      </c>
      <c r="EH1995">
        <v>0</v>
      </c>
      <c r="EI1995">
        <v>0</v>
      </c>
      <c r="EJ1995">
        <v>29</v>
      </c>
      <c r="EK1995">
        <v>29</v>
      </c>
      <c r="EL1995">
        <v>0</v>
      </c>
      <c r="EM1995">
        <v>0</v>
      </c>
      <c r="EN1995">
        <v>0</v>
      </c>
      <c r="EO1995">
        <v>0</v>
      </c>
      <c r="EP1995">
        <v>0</v>
      </c>
      <c r="EQ1995">
        <v>0</v>
      </c>
      <c r="ER1995">
        <v>0</v>
      </c>
      <c r="ES1995">
        <v>0</v>
      </c>
      <c r="ET1995">
        <v>0</v>
      </c>
      <c r="EU1995">
        <v>0</v>
      </c>
      <c r="EV1995">
        <v>29</v>
      </c>
      <c r="EW1995">
        <v>29</v>
      </c>
      <c r="EX1995">
        <v>29</v>
      </c>
      <c r="EY1995">
        <v>1</v>
      </c>
      <c r="EZ1995">
        <v>0</v>
      </c>
      <c r="FA1995">
        <v>0</v>
      </c>
      <c r="FB1995">
        <v>0</v>
      </c>
      <c r="FC1995">
        <v>0</v>
      </c>
      <c r="FD1995">
        <v>0</v>
      </c>
      <c r="FE1995">
        <v>0</v>
      </c>
      <c r="FF1995">
        <v>0</v>
      </c>
      <c r="FG1995">
        <v>0</v>
      </c>
      <c r="FH1995">
        <v>0</v>
      </c>
    </row>
    <row r="1996" spans="1:164" x14ac:dyDescent="0.25">
      <c r="A1996" t="s">
        <v>1021</v>
      </c>
      <c r="B1996" t="s">
        <v>496</v>
      </c>
      <c r="C1996">
        <v>218</v>
      </c>
      <c r="D1996" t="s">
        <v>690</v>
      </c>
      <c r="E1996">
        <v>8</v>
      </c>
      <c r="F1996">
        <v>0</v>
      </c>
      <c r="G1996">
        <v>8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34</v>
      </c>
      <c r="AP1996">
        <v>0</v>
      </c>
      <c r="AQ1996">
        <v>34</v>
      </c>
      <c r="AR1996">
        <v>2</v>
      </c>
      <c r="AS1996">
        <v>0</v>
      </c>
      <c r="AT1996">
        <v>2</v>
      </c>
      <c r="AU1996">
        <v>2</v>
      </c>
      <c r="AV1996">
        <v>0</v>
      </c>
      <c r="AW1996">
        <v>2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42</v>
      </c>
      <c r="CI1996">
        <v>0</v>
      </c>
      <c r="CJ1996">
        <v>42</v>
      </c>
      <c r="CK1996">
        <v>2</v>
      </c>
      <c r="CL1996">
        <v>0</v>
      </c>
      <c r="CM1996">
        <v>2</v>
      </c>
      <c r="CN1996">
        <v>2</v>
      </c>
      <c r="CO1996">
        <v>0</v>
      </c>
      <c r="CP1996">
        <v>2</v>
      </c>
      <c r="CQ1996">
        <v>0</v>
      </c>
      <c r="CR1996">
        <v>0</v>
      </c>
      <c r="CT1996">
        <v>37</v>
      </c>
      <c r="CU1996">
        <v>37</v>
      </c>
      <c r="CV1996">
        <v>107.22</v>
      </c>
      <c r="CW1996">
        <v>3</v>
      </c>
      <c r="CX1996">
        <v>3</v>
      </c>
      <c r="CY1996">
        <v>91.02</v>
      </c>
      <c r="CZ1996">
        <v>2</v>
      </c>
      <c r="DA1996">
        <v>2</v>
      </c>
      <c r="DB1996">
        <v>102.43</v>
      </c>
      <c r="DC1996">
        <v>0</v>
      </c>
      <c r="DD1996">
        <v>0</v>
      </c>
      <c r="DF1996">
        <v>42</v>
      </c>
      <c r="DG1996">
        <v>42</v>
      </c>
      <c r="DH1996">
        <v>105.83</v>
      </c>
      <c r="DI1996">
        <v>2</v>
      </c>
      <c r="DJ1996">
        <v>2</v>
      </c>
      <c r="DK1996">
        <v>2</v>
      </c>
      <c r="DL1996">
        <v>2</v>
      </c>
      <c r="DM1996">
        <v>57.61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>
        <v>0</v>
      </c>
      <c r="EE1996">
        <v>0</v>
      </c>
      <c r="EF1996">
        <v>0</v>
      </c>
      <c r="EG1996">
        <v>0</v>
      </c>
      <c r="EH1996">
        <v>0</v>
      </c>
      <c r="EI1996">
        <v>0</v>
      </c>
      <c r="EJ1996">
        <v>0</v>
      </c>
      <c r="EK1996">
        <v>0</v>
      </c>
      <c r="EL1996">
        <v>0</v>
      </c>
      <c r="EM1996">
        <v>0</v>
      </c>
      <c r="EN1996">
        <v>0</v>
      </c>
      <c r="EO1996">
        <v>0</v>
      </c>
      <c r="EP1996">
        <v>42</v>
      </c>
      <c r="EQ1996">
        <v>42</v>
      </c>
      <c r="ER1996">
        <v>0</v>
      </c>
      <c r="ES1996">
        <v>0</v>
      </c>
      <c r="ET1996">
        <v>0</v>
      </c>
      <c r="EU1996">
        <v>0</v>
      </c>
      <c r="EV1996">
        <v>42</v>
      </c>
      <c r="EW1996">
        <v>42</v>
      </c>
      <c r="EX1996">
        <v>0</v>
      </c>
      <c r="EY1996">
        <v>0</v>
      </c>
      <c r="EZ1996">
        <v>0</v>
      </c>
      <c r="FA1996">
        <v>0</v>
      </c>
      <c r="FB1996">
        <v>0</v>
      </c>
      <c r="FC1996">
        <v>0</v>
      </c>
      <c r="FD1996">
        <v>0</v>
      </c>
      <c r="FE1996">
        <v>0</v>
      </c>
      <c r="FF1996">
        <v>0</v>
      </c>
      <c r="FG1996">
        <v>0</v>
      </c>
      <c r="FH1996">
        <v>0</v>
      </c>
    </row>
    <row r="1997" spans="1:164" x14ac:dyDescent="0.25">
      <c r="A1997" t="s">
        <v>1021</v>
      </c>
      <c r="B1997" t="s">
        <v>496</v>
      </c>
      <c r="C1997">
        <v>218</v>
      </c>
      <c r="D1997" t="s">
        <v>694</v>
      </c>
      <c r="E1997">
        <v>0</v>
      </c>
      <c r="F1997">
        <v>0</v>
      </c>
      <c r="G1997">
        <v>0</v>
      </c>
      <c r="H1997">
        <v>0</v>
      </c>
      <c r="I1997">
        <v>1</v>
      </c>
      <c r="J1997">
        <v>1</v>
      </c>
      <c r="K1997">
        <v>0</v>
      </c>
      <c r="L1997">
        <v>19</v>
      </c>
      <c r="M1997">
        <v>19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1</v>
      </c>
      <c r="CM1997">
        <v>1</v>
      </c>
      <c r="CN1997">
        <v>0</v>
      </c>
      <c r="CO1997">
        <v>19</v>
      </c>
      <c r="CP1997">
        <v>19</v>
      </c>
      <c r="CQ1997">
        <v>0</v>
      </c>
      <c r="CR1997">
        <v>0</v>
      </c>
      <c r="CT1997">
        <v>0</v>
      </c>
      <c r="CU1997">
        <v>0</v>
      </c>
      <c r="CW1997">
        <v>0</v>
      </c>
      <c r="CX1997">
        <v>0</v>
      </c>
      <c r="CZ1997">
        <v>0</v>
      </c>
      <c r="DA1997">
        <v>0</v>
      </c>
      <c r="DC1997">
        <v>0</v>
      </c>
      <c r="DD1997">
        <v>0</v>
      </c>
      <c r="DF1997">
        <v>0</v>
      </c>
      <c r="DG1997">
        <v>0</v>
      </c>
      <c r="DH1997">
        <v>0</v>
      </c>
      <c r="DI1997">
        <v>1</v>
      </c>
      <c r="DJ1997">
        <v>1</v>
      </c>
      <c r="DK1997">
        <v>19</v>
      </c>
      <c r="DL1997">
        <v>19</v>
      </c>
      <c r="DM1997">
        <v>48.41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  <c r="EE1997">
        <v>0</v>
      </c>
      <c r="EF1997">
        <v>0</v>
      </c>
      <c r="EG1997">
        <v>0</v>
      </c>
      <c r="EH1997">
        <v>0</v>
      </c>
      <c r="EI1997">
        <v>0</v>
      </c>
      <c r="EJ1997">
        <v>0</v>
      </c>
      <c r="EK1997">
        <v>0</v>
      </c>
      <c r="EL1997">
        <v>0</v>
      </c>
      <c r="EM1997">
        <v>0</v>
      </c>
      <c r="EN1997">
        <v>0</v>
      </c>
      <c r="EO1997">
        <v>0</v>
      </c>
      <c r="EP1997">
        <v>0</v>
      </c>
      <c r="EQ1997">
        <v>0</v>
      </c>
      <c r="ER1997">
        <v>0</v>
      </c>
      <c r="ES1997">
        <v>0</v>
      </c>
      <c r="ET1997">
        <v>0</v>
      </c>
      <c r="EU1997">
        <v>0</v>
      </c>
      <c r="EV1997">
        <v>0</v>
      </c>
      <c r="EW1997">
        <v>0</v>
      </c>
      <c r="EX1997">
        <v>0</v>
      </c>
      <c r="EY1997">
        <v>0</v>
      </c>
      <c r="EZ1997">
        <v>0</v>
      </c>
      <c r="FA1997">
        <v>0</v>
      </c>
      <c r="FB1997">
        <v>0</v>
      </c>
      <c r="FC1997">
        <v>0</v>
      </c>
      <c r="FD1997">
        <v>0</v>
      </c>
      <c r="FE1997">
        <v>0</v>
      </c>
      <c r="FF1997">
        <v>0</v>
      </c>
      <c r="FG1997">
        <v>0</v>
      </c>
      <c r="FH1997">
        <v>0</v>
      </c>
    </row>
    <row r="1998" spans="1:164" x14ac:dyDescent="0.25">
      <c r="A1998" t="s">
        <v>1021</v>
      </c>
      <c r="B1998" t="s">
        <v>496</v>
      </c>
      <c r="C1998">
        <v>218</v>
      </c>
      <c r="D1998" t="s">
        <v>683</v>
      </c>
      <c r="E1998">
        <v>16</v>
      </c>
      <c r="F1998">
        <v>0</v>
      </c>
      <c r="G1998">
        <v>16</v>
      </c>
      <c r="H1998">
        <v>0</v>
      </c>
      <c r="I1998">
        <v>2</v>
      </c>
      <c r="J1998">
        <v>2</v>
      </c>
      <c r="K1998">
        <v>0</v>
      </c>
      <c r="L1998">
        <v>18</v>
      </c>
      <c r="M1998">
        <v>18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16</v>
      </c>
      <c r="CI1998">
        <v>0</v>
      </c>
      <c r="CJ1998">
        <v>16</v>
      </c>
      <c r="CK1998">
        <v>0</v>
      </c>
      <c r="CL1998">
        <v>2</v>
      </c>
      <c r="CM1998">
        <v>2</v>
      </c>
      <c r="CN1998">
        <v>0</v>
      </c>
      <c r="CO1998">
        <v>18</v>
      </c>
      <c r="CP1998">
        <v>18</v>
      </c>
      <c r="CQ1998">
        <v>0</v>
      </c>
      <c r="CR1998">
        <v>0</v>
      </c>
      <c r="CT1998">
        <v>2</v>
      </c>
      <c r="CU1998">
        <v>2</v>
      </c>
      <c r="CV1998">
        <v>83.63</v>
      </c>
      <c r="CW1998">
        <v>12</v>
      </c>
      <c r="CX1998">
        <v>12</v>
      </c>
      <c r="CY1998">
        <v>95.04</v>
      </c>
      <c r="CZ1998">
        <v>2</v>
      </c>
      <c r="DA1998">
        <v>2</v>
      </c>
      <c r="DB1998">
        <v>106.46</v>
      </c>
      <c r="DC1998">
        <v>0</v>
      </c>
      <c r="DD1998">
        <v>0</v>
      </c>
      <c r="DF1998">
        <v>16</v>
      </c>
      <c r="DG1998">
        <v>16</v>
      </c>
      <c r="DH1998">
        <v>95.04</v>
      </c>
      <c r="DI1998">
        <v>2</v>
      </c>
      <c r="DJ1998">
        <v>2</v>
      </c>
      <c r="DK1998">
        <v>18</v>
      </c>
      <c r="DL1998">
        <v>18</v>
      </c>
      <c r="DM1998">
        <v>61.15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0</v>
      </c>
      <c r="EE1998">
        <v>0</v>
      </c>
      <c r="EF1998">
        <v>0</v>
      </c>
      <c r="EG1998">
        <v>0</v>
      </c>
      <c r="EH1998">
        <v>0</v>
      </c>
      <c r="EI1998">
        <v>0</v>
      </c>
      <c r="EJ1998">
        <v>0</v>
      </c>
      <c r="EK1998">
        <v>0</v>
      </c>
      <c r="EL1998">
        <v>0</v>
      </c>
      <c r="EM1998">
        <v>0</v>
      </c>
      <c r="EN1998">
        <v>0</v>
      </c>
      <c r="EO1998">
        <v>16</v>
      </c>
      <c r="EP1998">
        <v>0</v>
      </c>
      <c r="EQ1998">
        <v>16</v>
      </c>
      <c r="ER1998">
        <v>0</v>
      </c>
      <c r="ES1998">
        <v>0</v>
      </c>
      <c r="ET1998">
        <v>0</v>
      </c>
      <c r="EU1998">
        <v>16</v>
      </c>
      <c r="EV1998">
        <v>0</v>
      </c>
      <c r="EW1998">
        <v>16</v>
      </c>
      <c r="EX1998">
        <v>0</v>
      </c>
      <c r="EY1998">
        <v>0</v>
      </c>
      <c r="EZ1998">
        <v>0</v>
      </c>
      <c r="FA1998">
        <v>0</v>
      </c>
      <c r="FB1998">
        <v>0</v>
      </c>
      <c r="FC1998">
        <v>0</v>
      </c>
      <c r="FD1998">
        <v>0</v>
      </c>
      <c r="FE1998">
        <v>0</v>
      </c>
      <c r="FF1998">
        <v>0</v>
      </c>
      <c r="FG1998">
        <v>0</v>
      </c>
      <c r="FH1998">
        <v>0</v>
      </c>
    </row>
    <row r="1999" spans="1:164" x14ac:dyDescent="0.25">
      <c r="A1999" t="s">
        <v>1021</v>
      </c>
      <c r="B1999" t="s">
        <v>496</v>
      </c>
      <c r="C1999">
        <v>218</v>
      </c>
      <c r="D1999" t="s">
        <v>684</v>
      </c>
      <c r="E1999">
        <v>0</v>
      </c>
      <c r="F1999">
        <v>0</v>
      </c>
      <c r="G1999">
        <v>0</v>
      </c>
      <c r="H1999">
        <v>0</v>
      </c>
      <c r="I1999">
        <v>1</v>
      </c>
      <c r="J1999">
        <v>1</v>
      </c>
      <c r="K1999">
        <v>0</v>
      </c>
      <c r="L1999">
        <v>12</v>
      </c>
      <c r="M1999">
        <v>12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1</v>
      </c>
      <c r="CM1999">
        <v>1</v>
      </c>
      <c r="CN1999">
        <v>0</v>
      </c>
      <c r="CO1999">
        <v>12</v>
      </c>
      <c r="CP1999">
        <v>12</v>
      </c>
      <c r="CQ1999">
        <v>0</v>
      </c>
      <c r="CR1999">
        <v>0</v>
      </c>
      <c r="CT1999">
        <v>0</v>
      </c>
      <c r="CU1999">
        <v>0</v>
      </c>
      <c r="CW1999">
        <v>0</v>
      </c>
      <c r="CX1999">
        <v>0</v>
      </c>
      <c r="CZ1999">
        <v>0</v>
      </c>
      <c r="DA1999">
        <v>0</v>
      </c>
      <c r="DC1999">
        <v>0</v>
      </c>
      <c r="DD1999">
        <v>0</v>
      </c>
      <c r="DF1999">
        <v>0</v>
      </c>
      <c r="DG1999">
        <v>0</v>
      </c>
      <c r="DH1999">
        <v>0</v>
      </c>
      <c r="DI1999">
        <v>1</v>
      </c>
      <c r="DJ1999">
        <v>1</v>
      </c>
      <c r="DK1999">
        <v>12</v>
      </c>
      <c r="DL1999">
        <v>12</v>
      </c>
      <c r="DM1999">
        <v>53.31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>
        <v>0</v>
      </c>
      <c r="EE1999">
        <v>0</v>
      </c>
      <c r="EF1999">
        <v>0</v>
      </c>
      <c r="EG1999">
        <v>0</v>
      </c>
      <c r="EH1999">
        <v>0</v>
      </c>
      <c r="EI1999">
        <v>0</v>
      </c>
      <c r="EJ1999">
        <v>0</v>
      </c>
      <c r="EK1999">
        <v>0</v>
      </c>
      <c r="EL1999">
        <v>0</v>
      </c>
      <c r="EM1999">
        <v>0</v>
      </c>
      <c r="EN1999">
        <v>0</v>
      </c>
      <c r="EO1999">
        <v>0</v>
      </c>
      <c r="EP1999">
        <v>0</v>
      </c>
      <c r="EQ1999">
        <v>0</v>
      </c>
      <c r="ER1999">
        <v>0</v>
      </c>
      <c r="ES1999">
        <v>0</v>
      </c>
      <c r="ET1999">
        <v>0</v>
      </c>
      <c r="EU1999">
        <v>0</v>
      </c>
      <c r="EV1999">
        <v>0</v>
      </c>
      <c r="EW1999">
        <v>0</v>
      </c>
      <c r="EX1999">
        <v>0</v>
      </c>
      <c r="EY1999">
        <v>0</v>
      </c>
      <c r="EZ1999">
        <v>0</v>
      </c>
      <c r="FA1999">
        <v>0</v>
      </c>
      <c r="FB1999">
        <v>0</v>
      </c>
      <c r="FC1999">
        <v>0</v>
      </c>
      <c r="FD1999">
        <v>0</v>
      </c>
      <c r="FE1999">
        <v>0</v>
      </c>
      <c r="FF1999">
        <v>0</v>
      </c>
      <c r="FG1999">
        <v>0</v>
      </c>
      <c r="FH1999">
        <v>0</v>
      </c>
    </row>
    <row r="2000" spans="1:164" x14ac:dyDescent="0.25">
      <c r="A2000" t="s">
        <v>1021</v>
      </c>
      <c r="B2000" t="s">
        <v>496</v>
      </c>
      <c r="C2000">
        <v>218</v>
      </c>
      <c r="D2000" t="s">
        <v>702</v>
      </c>
      <c r="E2000">
        <v>11</v>
      </c>
      <c r="F2000">
        <v>0</v>
      </c>
      <c r="G2000">
        <v>11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44</v>
      </c>
      <c r="AP2000">
        <v>0</v>
      </c>
      <c r="AQ2000">
        <v>44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55</v>
      </c>
      <c r="CI2000">
        <v>0</v>
      </c>
      <c r="CJ2000">
        <v>55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33</v>
      </c>
      <c r="CR2000">
        <v>33</v>
      </c>
      <c r="CS2000">
        <v>91.52</v>
      </c>
      <c r="CT2000">
        <v>12</v>
      </c>
      <c r="CU2000">
        <v>12</v>
      </c>
      <c r="CV2000">
        <v>101.74</v>
      </c>
      <c r="CW2000">
        <v>2</v>
      </c>
      <c r="CX2000">
        <v>2</v>
      </c>
      <c r="CY2000">
        <v>93.75</v>
      </c>
      <c r="CZ2000">
        <v>8</v>
      </c>
      <c r="DA2000">
        <v>8</v>
      </c>
      <c r="DB2000">
        <v>105.67</v>
      </c>
      <c r="DC2000">
        <v>0</v>
      </c>
      <c r="DD2000">
        <v>0</v>
      </c>
      <c r="DF2000">
        <v>55</v>
      </c>
      <c r="DG2000">
        <v>55</v>
      </c>
      <c r="DH2000">
        <v>95.89</v>
      </c>
      <c r="DI2000">
        <v>0</v>
      </c>
      <c r="DJ2000">
        <v>0</v>
      </c>
      <c r="DK2000">
        <v>0</v>
      </c>
      <c r="DL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>
        <v>0</v>
      </c>
      <c r="EE2000">
        <v>0</v>
      </c>
      <c r="EF2000">
        <v>1</v>
      </c>
      <c r="EG2000">
        <v>0</v>
      </c>
      <c r="EH2000">
        <v>0</v>
      </c>
      <c r="EI2000">
        <v>0</v>
      </c>
      <c r="EJ2000">
        <v>43</v>
      </c>
      <c r="EK2000">
        <v>44</v>
      </c>
      <c r="EL2000">
        <v>3</v>
      </c>
      <c r="EM2000">
        <v>0</v>
      </c>
      <c r="EN2000">
        <v>0</v>
      </c>
      <c r="EO2000">
        <v>0</v>
      </c>
      <c r="EP2000">
        <v>8</v>
      </c>
      <c r="EQ2000">
        <v>11</v>
      </c>
      <c r="ER2000">
        <v>4</v>
      </c>
      <c r="ES2000">
        <v>0</v>
      </c>
      <c r="ET2000">
        <v>0</v>
      </c>
      <c r="EU2000">
        <v>0</v>
      </c>
      <c r="EV2000">
        <v>51</v>
      </c>
      <c r="EW2000">
        <v>55</v>
      </c>
      <c r="EX2000">
        <v>50</v>
      </c>
      <c r="EY2000">
        <v>0</v>
      </c>
      <c r="EZ2000">
        <v>0</v>
      </c>
      <c r="FA2000">
        <v>0</v>
      </c>
      <c r="FB2000">
        <v>0</v>
      </c>
      <c r="FC2000">
        <v>0</v>
      </c>
      <c r="FD2000">
        <v>0</v>
      </c>
      <c r="FE2000">
        <v>0</v>
      </c>
      <c r="FF2000">
        <v>0</v>
      </c>
      <c r="FG2000">
        <v>0</v>
      </c>
      <c r="FH2000">
        <v>0</v>
      </c>
    </row>
    <row r="2001" spans="1:164" x14ac:dyDescent="0.25">
      <c r="A2001" t="s">
        <v>1021</v>
      </c>
      <c r="B2001" t="s">
        <v>496</v>
      </c>
      <c r="C2001">
        <v>218</v>
      </c>
      <c r="D2001" t="s">
        <v>703</v>
      </c>
      <c r="E2001">
        <v>22</v>
      </c>
      <c r="F2001">
        <v>1</v>
      </c>
      <c r="G2001">
        <v>23</v>
      </c>
      <c r="H2001">
        <v>0</v>
      </c>
      <c r="I2001">
        <v>1</v>
      </c>
      <c r="J2001">
        <v>1</v>
      </c>
      <c r="K2001">
        <v>0</v>
      </c>
      <c r="L2001">
        <v>6</v>
      </c>
      <c r="M2001">
        <v>6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153</v>
      </c>
      <c r="AP2001">
        <v>0</v>
      </c>
      <c r="AQ2001">
        <v>153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175</v>
      </c>
      <c r="CI2001">
        <v>1</v>
      </c>
      <c r="CJ2001">
        <v>176</v>
      </c>
      <c r="CK2001">
        <v>0</v>
      </c>
      <c r="CL2001">
        <v>1</v>
      </c>
      <c r="CM2001">
        <v>1</v>
      </c>
      <c r="CN2001">
        <v>0</v>
      </c>
      <c r="CO2001">
        <v>6</v>
      </c>
      <c r="CP2001">
        <v>6</v>
      </c>
      <c r="CQ2001">
        <v>20</v>
      </c>
      <c r="CR2001">
        <v>20</v>
      </c>
      <c r="CS2001">
        <v>88.75</v>
      </c>
      <c r="CT2001">
        <v>113</v>
      </c>
      <c r="CU2001">
        <v>113</v>
      </c>
      <c r="CV2001">
        <v>95.02</v>
      </c>
      <c r="CW2001">
        <v>39</v>
      </c>
      <c r="CX2001">
        <v>39</v>
      </c>
      <c r="CY2001">
        <v>86.31</v>
      </c>
      <c r="CZ2001">
        <v>4</v>
      </c>
      <c r="DA2001">
        <v>4</v>
      </c>
      <c r="DB2001">
        <v>106.84</v>
      </c>
      <c r="DC2001">
        <v>0</v>
      </c>
      <c r="DD2001">
        <v>0</v>
      </c>
      <c r="DF2001">
        <v>176</v>
      </c>
      <c r="DG2001">
        <v>176</v>
      </c>
      <c r="DH2001">
        <v>92.65</v>
      </c>
      <c r="DI2001">
        <v>1</v>
      </c>
      <c r="DJ2001">
        <v>1</v>
      </c>
      <c r="DK2001">
        <v>6</v>
      </c>
      <c r="DL2001">
        <v>6</v>
      </c>
      <c r="DM2001">
        <v>109.17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0</v>
      </c>
      <c r="EE2001">
        <v>0</v>
      </c>
      <c r="EF2001">
        <v>10</v>
      </c>
      <c r="EG2001">
        <v>0</v>
      </c>
      <c r="EH2001">
        <v>0</v>
      </c>
      <c r="EI2001">
        <v>0</v>
      </c>
      <c r="EJ2001">
        <v>26</v>
      </c>
      <c r="EK2001">
        <v>36</v>
      </c>
      <c r="EL2001">
        <v>8</v>
      </c>
      <c r="EM2001">
        <v>0</v>
      </c>
      <c r="EN2001">
        <v>0</v>
      </c>
      <c r="EO2001">
        <v>14</v>
      </c>
      <c r="EP2001">
        <v>118</v>
      </c>
      <c r="EQ2001">
        <v>140</v>
      </c>
      <c r="ER2001">
        <v>18</v>
      </c>
      <c r="ES2001">
        <v>0</v>
      </c>
      <c r="ET2001">
        <v>0</v>
      </c>
      <c r="EU2001">
        <v>14</v>
      </c>
      <c r="EV2001">
        <v>144</v>
      </c>
      <c r="EW2001">
        <v>176</v>
      </c>
      <c r="EX2001">
        <v>37</v>
      </c>
      <c r="EY2001">
        <v>0</v>
      </c>
      <c r="EZ2001">
        <v>0</v>
      </c>
      <c r="FA2001">
        <v>0</v>
      </c>
      <c r="FB2001">
        <v>0</v>
      </c>
      <c r="FC2001">
        <v>0</v>
      </c>
      <c r="FD2001">
        <v>0</v>
      </c>
      <c r="FE2001">
        <v>0</v>
      </c>
      <c r="FF2001">
        <v>0</v>
      </c>
      <c r="FG2001">
        <v>0</v>
      </c>
      <c r="FH2001">
        <v>0</v>
      </c>
    </row>
    <row r="2002" spans="1:164" x14ac:dyDescent="0.25">
      <c r="A2002" t="s">
        <v>1021</v>
      </c>
      <c r="B2002" t="s">
        <v>496</v>
      </c>
      <c r="C2002">
        <v>218</v>
      </c>
      <c r="D2002" t="s">
        <v>695</v>
      </c>
      <c r="E2002">
        <v>49</v>
      </c>
      <c r="F2002">
        <v>0</v>
      </c>
      <c r="G2002">
        <v>49</v>
      </c>
      <c r="H2002">
        <v>0</v>
      </c>
      <c r="I2002">
        <v>1</v>
      </c>
      <c r="J2002">
        <v>1</v>
      </c>
      <c r="K2002">
        <v>0</v>
      </c>
      <c r="L2002">
        <v>16</v>
      </c>
      <c r="M2002">
        <v>16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49</v>
      </c>
      <c r="CI2002">
        <v>0</v>
      </c>
      <c r="CJ2002">
        <v>49</v>
      </c>
      <c r="CK2002">
        <v>0</v>
      </c>
      <c r="CL2002">
        <v>1</v>
      </c>
      <c r="CM2002">
        <v>1</v>
      </c>
      <c r="CN2002">
        <v>0</v>
      </c>
      <c r="CO2002">
        <v>16</v>
      </c>
      <c r="CP2002">
        <v>16</v>
      </c>
      <c r="CQ2002">
        <v>0</v>
      </c>
      <c r="CR2002">
        <v>0</v>
      </c>
      <c r="CT2002">
        <v>6</v>
      </c>
      <c r="CU2002">
        <v>6</v>
      </c>
      <c r="CV2002">
        <v>85.18</v>
      </c>
      <c r="CW2002">
        <v>28</v>
      </c>
      <c r="CX2002">
        <v>28</v>
      </c>
      <c r="CY2002">
        <v>97.65</v>
      </c>
      <c r="CZ2002">
        <v>13</v>
      </c>
      <c r="DA2002">
        <v>13</v>
      </c>
      <c r="DB2002">
        <v>107.03</v>
      </c>
      <c r="DC2002">
        <v>2</v>
      </c>
      <c r="DD2002">
        <v>2</v>
      </c>
      <c r="DE2002">
        <v>111.87</v>
      </c>
      <c r="DF2002">
        <v>49</v>
      </c>
      <c r="DG2002">
        <v>49</v>
      </c>
      <c r="DH2002">
        <v>99.19</v>
      </c>
      <c r="DI2002">
        <v>1</v>
      </c>
      <c r="DJ2002">
        <v>1</v>
      </c>
      <c r="DK2002">
        <v>16</v>
      </c>
      <c r="DL2002">
        <v>16</v>
      </c>
      <c r="DM2002">
        <v>73.94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  <c r="ED2002">
        <v>0</v>
      </c>
      <c r="EE2002">
        <v>0</v>
      </c>
      <c r="EF2002">
        <v>0</v>
      </c>
      <c r="EG2002">
        <v>0</v>
      </c>
      <c r="EH2002">
        <v>0</v>
      </c>
      <c r="EI2002">
        <v>0</v>
      </c>
      <c r="EJ2002">
        <v>0</v>
      </c>
      <c r="EK2002">
        <v>0</v>
      </c>
      <c r="EL2002">
        <v>17</v>
      </c>
      <c r="EM2002">
        <v>0</v>
      </c>
      <c r="EN2002">
        <v>0</v>
      </c>
      <c r="EO2002">
        <v>0</v>
      </c>
      <c r="EP2002">
        <v>32</v>
      </c>
      <c r="EQ2002">
        <v>49</v>
      </c>
      <c r="ER2002">
        <v>17</v>
      </c>
      <c r="ES2002">
        <v>0</v>
      </c>
      <c r="ET2002">
        <v>0</v>
      </c>
      <c r="EU2002">
        <v>0</v>
      </c>
      <c r="EV2002">
        <v>32</v>
      </c>
      <c r="EW2002">
        <v>49</v>
      </c>
      <c r="EX2002">
        <v>20</v>
      </c>
      <c r="EY2002">
        <v>0</v>
      </c>
      <c r="EZ2002">
        <v>0</v>
      </c>
      <c r="FA2002">
        <v>0</v>
      </c>
      <c r="FB2002">
        <v>0</v>
      </c>
      <c r="FC2002">
        <v>0</v>
      </c>
      <c r="FD2002">
        <v>0</v>
      </c>
      <c r="FE2002">
        <v>0</v>
      </c>
      <c r="FF2002">
        <v>0</v>
      </c>
      <c r="FG2002">
        <v>0</v>
      </c>
      <c r="FH2002">
        <v>0</v>
      </c>
    </row>
    <row r="2003" spans="1:164" x14ac:dyDescent="0.25">
      <c r="A2003" t="s">
        <v>1021</v>
      </c>
      <c r="B2003" t="s">
        <v>496</v>
      </c>
      <c r="C2003">
        <v>218</v>
      </c>
      <c r="D2003" t="s">
        <v>692</v>
      </c>
      <c r="E2003">
        <v>1371</v>
      </c>
      <c r="F2003">
        <v>23</v>
      </c>
      <c r="G2003">
        <v>1394</v>
      </c>
      <c r="H2003">
        <v>3</v>
      </c>
      <c r="I2003">
        <v>2</v>
      </c>
      <c r="J2003">
        <v>5</v>
      </c>
      <c r="K2003">
        <v>3</v>
      </c>
      <c r="L2003">
        <v>27</v>
      </c>
      <c r="M2003">
        <v>30</v>
      </c>
      <c r="N2003">
        <v>0</v>
      </c>
      <c r="O2003">
        <v>0</v>
      </c>
      <c r="P2003">
        <v>0</v>
      </c>
      <c r="Q2003">
        <v>1</v>
      </c>
      <c r="R2003">
        <v>0</v>
      </c>
      <c r="S2003">
        <v>1</v>
      </c>
      <c r="T2003">
        <v>1</v>
      </c>
      <c r="U2003">
        <v>0</v>
      </c>
      <c r="V2003">
        <v>1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159</v>
      </c>
      <c r="AP2003">
        <v>0</v>
      </c>
      <c r="AQ2003">
        <v>159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1530</v>
      </c>
      <c r="CI2003">
        <v>23</v>
      </c>
      <c r="CJ2003">
        <v>1553</v>
      </c>
      <c r="CK2003">
        <v>4</v>
      </c>
      <c r="CL2003">
        <v>2</v>
      </c>
      <c r="CM2003">
        <v>6</v>
      </c>
      <c r="CN2003">
        <v>4</v>
      </c>
      <c r="CO2003">
        <v>27</v>
      </c>
      <c r="CP2003">
        <v>31</v>
      </c>
      <c r="CQ2003">
        <v>59</v>
      </c>
      <c r="CR2003">
        <v>58</v>
      </c>
      <c r="CS2003">
        <v>90.99</v>
      </c>
      <c r="CT2003">
        <v>268</v>
      </c>
      <c r="CU2003">
        <v>262</v>
      </c>
      <c r="CV2003">
        <v>82.73</v>
      </c>
      <c r="CW2003">
        <v>725</v>
      </c>
      <c r="CX2003">
        <v>721</v>
      </c>
      <c r="CY2003">
        <v>86.51</v>
      </c>
      <c r="CZ2003">
        <v>459</v>
      </c>
      <c r="DA2003">
        <v>459</v>
      </c>
      <c r="DB2003">
        <v>102.9</v>
      </c>
      <c r="DC2003">
        <v>42</v>
      </c>
      <c r="DD2003">
        <v>42</v>
      </c>
      <c r="DE2003">
        <v>117.12</v>
      </c>
      <c r="DF2003">
        <v>1553</v>
      </c>
      <c r="DG2003">
        <v>1542</v>
      </c>
      <c r="DH2003">
        <v>91.75</v>
      </c>
      <c r="DI2003">
        <v>6</v>
      </c>
      <c r="DJ2003">
        <v>6</v>
      </c>
      <c r="DK2003">
        <v>31</v>
      </c>
      <c r="DL2003">
        <v>31</v>
      </c>
      <c r="DM2003">
        <v>65.28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319</v>
      </c>
      <c r="EA2003">
        <v>0</v>
      </c>
      <c r="EB2003">
        <v>0</v>
      </c>
      <c r="EC2003">
        <v>0</v>
      </c>
      <c r="ED2003">
        <v>47</v>
      </c>
      <c r="EE2003">
        <v>366</v>
      </c>
      <c r="EF2003">
        <v>139</v>
      </c>
      <c r="EG2003">
        <v>0</v>
      </c>
      <c r="EH2003">
        <v>0</v>
      </c>
      <c r="EI2003">
        <v>11</v>
      </c>
      <c r="EJ2003">
        <v>69</v>
      </c>
      <c r="EK2003">
        <v>219</v>
      </c>
      <c r="EL2003">
        <v>423</v>
      </c>
      <c r="EM2003">
        <v>0</v>
      </c>
      <c r="EN2003">
        <v>4</v>
      </c>
      <c r="EO2003">
        <v>204</v>
      </c>
      <c r="EP2003">
        <v>337</v>
      </c>
      <c r="EQ2003">
        <v>968</v>
      </c>
      <c r="ER2003">
        <v>881</v>
      </c>
      <c r="ES2003">
        <v>0</v>
      </c>
      <c r="ET2003">
        <v>4</v>
      </c>
      <c r="EU2003">
        <v>215</v>
      </c>
      <c r="EV2003">
        <v>453</v>
      </c>
      <c r="EW2003">
        <v>1553</v>
      </c>
      <c r="EX2003">
        <v>15</v>
      </c>
      <c r="EY2003">
        <v>0</v>
      </c>
      <c r="EZ2003">
        <v>0</v>
      </c>
      <c r="FA2003">
        <v>0</v>
      </c>
      <c r="FB2003">
        <v>0</v>
      </c>
      <c r="FC2003">
        <v>0</v>
      </c>
      <c r="FD2003">
        <v>0</v>
      </c>
      <c r="FE2003">
        <v>0</v>
      </c>
      <c r="FF2003">
        <v>0</v>
      </c>
      <c r="FG2003">
        <v>33</v>
      </c>
      <c r="FH2003">
        <v>101</v>
      </c>
    </row>
    <row r="2004" spans="1:164" x14ac:dyDescent="0.25">
      <c r="A2004" t="s">
        <v>1021</v>
      </c>
      <c r="B2004" t="s">
        <v>496</v>
      </c>
      <c r="C2004">
        <v>218</v>
      </c>
      <c r="D2004" t="s">
        <v>705</v>
      </c>
      <c r="E2004">
        <v>13</v>
      </c>
      <c r="F2004">
        <v>0</v>
      </c>
      <c r="G2004">
        <v>13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13</v>
      </c>
      <c r="CI2004">
        <v>0</v>
      </c>
      <c r="CJ2004">
        <v>13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T2004">
        <v>0</v>
      </c>
      <c r="CU2004">
        <v>0</v>
      </c>
      <c r="CW2004">
        <v>11</v>
      </c>
      <c r="CX2004">
        <v>11</v>
      </c>
      <c r="CY2004">
        <v>87.02</v>
      </c>
      <c r="CZ2004">
        <v>2</v>
      </c>
      <c r="DA2004">
        <v>2</v>
      </c>
      <c r="DB2004">
        <v>109.34</v>
      </c>
      <c r="DC2004">
        <v>0</v>
      </c>
      <c r="DD2004">
        <v>0</v>
      </c>
      <c r="DF2004">
        <v>13</v>
      </c>
      <c r="DG2004">
        <v>13</v>
      </c>
      <c r="DH2004">
        <v>90.45</v>
      </c>
      <c r="DI2004">
        <v>0</v>
      </c>
      <c r="DJ2004">
        <v>0</v>
      </c>
      <c r="DK2004">
        <v>0</v>
      </c>
      <c r="DL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0</v>
      </c>
      <c r="EC2004">
        <v>0</v>
      </c>
      <c r="ED2004">
        <v>0</v>
      </c>
      <c r="EE2004">
        <v>0</v>
      </c>
      <c r="EF2004">
        <v>0</v>
      </c>
      <c r="EG2004">
        <v>0</v>
      </c>
      <c r="EH2004">
        <v>0</v>
      </c>
      <c r="EI2004">
        <v>0</v>
      </c>
      <c r="EJ2004">
        <v>0</v>
      </c>
      <c r="EK2004">
        <v>0</v>
      </c>
      <c r="EL2004">
        <v>3</v>
      </c>
      <c r="EM2004">
        <v>0</v>
      </c>
      <c r="EN2004">
        <v>0</v>
      </c>
      <c r="EO2004">
        <v>5</v>
      </c>
      <c r="EP2004">
        <v>5</v>
      </c>
      <c r="EQ2004">
        <v>13</v>
      </c>
      <c r="ER2004">
        <v>3</v>
      </c>
      <c r="ES2004">
        <v>0</v>
      </c>
      <c r="ET2004">
        <v>0</v>
      </c>
      <c r="EU2004">
        <v>5</v>
      </c>
      <c r="EV2004">
        <v>5</v>
      </c>
      <c r="EW2004">
        <v>13</v>
      </c>
      <c r="EX2004">
        <v>0</v>
      </c>
      <c r="EY2004">
        <v>0</v>
      </c>
      <c r="EZ2004">
        <v>0</v>
      </c>
      <c r="FA2004">
        <v>0</v>
      </c>
      <c r="FB2004">
        <v>0</v>
      </c>
      <c r="FC2004">
        <v>0</v>
      </c>
      <c r="FD2004">
        <v>0</v>
      </c>
      <c r="FE2004">
        <v>0</v>
      </c>
      <c r="FF2004">
        <v>0</v>
      </c>
      <c r="FG2004">
        <v>0</v>
      </c>
      <c r="FH2004">
        <v>0</v>
      </c>
    </row>
    <row r="2005" spans="1:164" x14ac:dyDescent="0.25">
      <c r="A2005" t="s">
        <v>1021</v>
      </c>
      <c r="B2005" t="s">
        <v>496</v>
      </c>
      <c r="C2005">
        <v>218</v>
      </c>
      <c r="D2005" t="s">
        <v>709</v>
      </c>
      <c r="E2005">
        <v>0</v>
      </c>
      <c r="F2005">
        <v>0</v>
      </c>
      <c r="G2005">
        <v>0</v>
      </c>
      <c r="H2005">
        <v>0</v>
      </c>
      <c r="I2005">
        <v>1</v>
      </c>
      <c r="J2005">
        <v>1</v>
      </c>
      <c r="K2005">
        <v>0</v>
      </c>
      <c r="L2005">
        <v>4</v>
      </c>
      <c r="M2005">
        <v>4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1</v>
      </c>
      <c r="CM2005">
        <v>1</v>
      </c>
      <c r="CN2005">
        <v>0</v>
      </c>
      <c r="CO2005">
        <v>4</v>
      </c>
      <c r="CP2005">
        <v>4</v>
      </c>
      <c r="CQ2005">
        <v>0</v>
      </c>
      <c r="CR2005">
        <v>0</v>
      </c>
      <c r="CT2005">
        <v>0</v>
      </c>
      <c r="CU2005">
        <v>0</v>
      </c>
      <c r="CW2005">
        <v>0</v>
      </c>
      <c r="CX2005">
        <v>0</v>
      </c>
      <c r="CZ2005">
        <v>0</v>
      </c>
      <c r="DA2005">
        <v>0</v>
      </c>
      <c r="DC2005">
        <v>0</v>
      </c>
      <c r="DD2005">
        <v>0</v>
      </c>
      <c r="DF2005">
        <v>0</v>
      </c>
      <c r="DG2005">
        <v>0</v>
      </c>
      <c r="DH2005">
        <v>0</v>
      </c>
      <c r="DI2005">
        <v>1</v>
      </c>
      <c r="DJ2005">
        <v>1</v>
      </c>
      <c r="DK2005">
        <v>4</v>
      </c>
      <c r="DL2005">
        <v>4</v>
      </c>
      <c r="DM2005">
        <v>35.520000000000003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0</v>
      </c>
      <c r="ED2005">
        <v>0</v>
      </c>
      <c r="EE2005">
        <v>0</v>
      </c>
      <c r="EF2005">
        <v>0</v>
      </c>
      <c r="EG2005">
        <v>0</v>
      </c>
      <c r="EH2005">
        <v>0</v>
      </c>
      <c r="EI2005">
        <v>0</v>
      </c>
      <c r="EJ2005">
        <v>0</v>
      </c>
      <c r="EK2005">
        <v>0</v>
      </c>
      <c r="EL2005">
        <v>0</v>
      </c>
      <c r="EM2005">
        <v>0</v>
      </c>
      <c r="EN2005">
        <v>0</v>
      </c>
      <c r="EO2005">
        <v>0</v>
      </c>
      <c r="EP2005">
        <v>0</v>
      </c>
      <c r="EQ2005">
        <v>0</v>
      </c>
      <c r="ER2005">
        <v>0</v>
      </c>
      <c r="ES2005">
        <v>0</v>
      </c>
      <c r="ET2005">
        <v>0</v>
      </c>
      <c r="EU2005">
        <v>0</v>
      </c>
      <c r="EV2005">
        <v>0</v>
      </c>
      <c r="EW2005">
        <v>0</v>
      </c>
      <c r="EX2005">
        <v>0</v>
      </c>
      <c r="EY2005">
        <v>0</v>
      </c>
      <c r="EZ2005">
        <v>0</v>
      </c>
      <c r="FA2005">
        <v>0</v>
      </c>
      <c r="FB2005">
        <v>0</v>
      </c>
      <c r="FC2005">
        <v>0</v>
      </c>
      <c r="FD2005">
        <v>0</v>
      </c>
      <c r="FE2005">
        <v>0</v>
      </c>
      <c r="FF2005">
        <v>0</v>
      </c>
      <c r="FG2005">
        <v>0</v>
      </c>
      <c r="FH2005">
        <v>0</v>
      </c>
    </row>
    <row r="2006" spans="1:164" x14ac:dyDescent="0.25">
      <c r="A2006" t="s">
        <v>1021</v>
      </c>
      <c r="B2006" t="s">
        <v>496</v>
      </c>
      <c r="C2006">
        <v>218</v>
      </c>
      <c r="D2006" t="s">
        <v>687</v>
      </c>
      <c r="E2006">
        <v>323</v>
      </c>
      <c r="F2006">
        <v>0</v>
      </c>
      <c r="G2006">
        <v>323</v>
      </c>
      <c r="H2006">
        <v>0</v>
      </c>
      <c r="I2006">
        <v>1</v>
      </c>
      <c r="J2006">
        <v>1</v>
      </c>
      <c r="K2006">
        <v>0</v>
      </c>
      <c r="L2006">
        <v>12</v>
      </c>
      <c r="M2006">
        <v>12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3</v>
      </c>
      <c r="AP2006">
        <v>0</v>
      </c>
      <c r="AQ2006">
        <v>3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326</v>
      </c>
      <c r="CI2006">
        <v>0</v>
      </c>
      <c r="CJ2006">
        <v>326</v>
      </c>
      <c r="CK2006">
        <v>0</v>
      </c>
      <c r="CL2006">
        <v>1</v>
      </c>
      <c r="CM2006">
        <v>1</v>
      </c>
      <c r="CN2006">
        <v>0</v>
      </c>
      <c r="CO2006">
        <v>12</v>
      </c>
      <c r="CP2006">
        <v>12</v>
      </c>
      <c r="CQ2006">
        <v>0</v>
      </c>
      <c r="CR2006">
        <v>0</v>
      </c>
      <c r="CT2006">
        <v>44</v>
      </c>
      <c r="CU2006">
        <v>44</v>
      </c>
      <c r="CV2006">
        <v>69.64</v>
      </c>
      <c r="CW2006">
        <v>64</v>
      </c>
      <c r="CX2006">
        <v>64</v>
      </c>
      <c r="CY2006">
        <v>86.67</v>
      </c>
      <c r="CZ2006">
        <v>196</v>
      </c>
      <c r="DA2006">
        <v>196</v>
      </c>
      <c r="DB2006">
        <v>103.71</v>
      </c>
      <c r="DC2006">
        <v>22</v>
      </c>
      <c r="DD2006">
        <v>22</v>
      </c>
      <c r="DE2006">
        <v>116.2</v>
      </c>
      <c r="DF2006">
        <v>326</v>
      </c>
      <c r="DG2006">
        <v>326</v>
      </c>
      <c r="DH2006">
        <v>96.61</v>
      </c>
      <c r="DI2006">
        <v>1</v>
      </c>
      <c r="DJ2006">
        <v>1</v>
      </c>
      <c r="DK2006">
        <v>12</v>
      </c>
      <c r="DL2006">
        <v>12</v>
      </c>
      <c r="DM2006">
        <v>51.1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5</v>
      </c>
      <c r="DU2006">
        <v>0</v>
      </c>
      <c r="DV2006">
        <v>0</v>
      </c>
      <c r="DW2006">
        <v>7</v>
      </c>
      <c r="DX2006">
        <v>0</v>
      </c>
      <c r="DY2006">
        <v>12</v>
      </c>
      <c r="DZ2006">
        <v>124</v>
      </c>
      <c r="EA2006">
        <v>0</v>
      </c>
      <c r="EB2006">
        <v>0</v>
      </c>
      <c r="EC2006">
        <v>33</v>
      </c>
      <c r="ED2006">
        <v>1</v>
      </c>
      <c r="EE2006">
        <v>158</v>
      </c>
      <c r="EF2006">
        <v>0</v>
      </c>
      <c r="EG2006">
        <v>0</v>
      </c>
      <c r="EH2006">
        <v>0</v>
      </c>
      <c r="EI2006">
        <v>0</v>
      </c>
      <c r="EJ2006">
        <v>0</v>
      </c>
      <c r="EK2006">
        <v>0</v>
      </c>
      <c r="EL2006">
        <v>126</v>
      </c>
      <c r="EM2006">
        <v>0</v>
      </c>
      <c r="EN2006">
        <v>0</v>
      </c>
      <c r="EO2006">
        <v>30</v>
      </c>
      <c r="EP2006">
        <v>0</v>
      </c>
      <c r="EQ2006">
        <v>156</v>
      </c>
      <c r="ER2006">
        <v>255</v>
      </c>
      <c r="ES2006">
        <v>0</v>
      </c>
      <c r="ET2006">
        <v>0</v>
      </c>
      <c r="EU2006">
        <v>70</v>
      </c>
      <c r="EV2006">
        <v>1</v>
      </c>
      <c r="EW2006">
        <v>326</v>
      </c>
      <c r="EX2006">
        <v>0</v>
      </c>
      <c r="EY2006">
        <v>0</v>
      </c>
      <c r="EZ2006">
        <v>0</v>
      </c>
      <c r="FA2006">
        <v>0</v>
      </c>
      <c r="FB2006">
        <v>0</v>
      </c>
      <c r="FC2006">
        <v>0</v>
      </c>
      <c r="FD2006">
        <v>0</v>
      </c>
      <c r="FE2006">
        <v>0</v>
      </c>
      <c r="FF2006">
        <v>0</v>
      </c>
      <c r="FG2006">
        <v>0</v>
      </c>
      <c r="FH2006">
        <v>0</v>
      </c>
    </row>
    <row r="2007" spans="1:164" x14ac:dyDescent="0.25">
      <c r="A2007" t="s">
        <v>1021</v>
      </c>
      <c r="B2007" t="s">
        <v>496</v>
      </c>
      <c r="C2007">
        <v>218</v>
      </c>
      <c r="D2007" t="s">
        <v>691</v>
      </c>
      <c r="E2007">
        <v>20</v>
      </c>
      <c r="F2007">
        <v>0</v>
      </c>
      <c r="G2007">
        <v>2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104</v>
      </c>
      <c r="O2007">
        <v>0</v>
      </c>
      <c r="P2007">
        <v>104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1</v>
      </c>
      <c r="Y2007">
        <v>1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124</v>
      </c>
      <c r="CI2007">
        <v>1</v>
      </c>
      <c r="CJ2007">
        <v>125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31</v>
      </c>
      <c r="CR2007">
        <v>31</v>
      </c>
      <c r="CS2007">
        <v>92.86</v>
      </c>
      <c r="CT2007">
        <v>65</v>
      </c>
      <c r="CU2007">
        <v>65</v>
      </c>
      <c r="CV2007">
        <v>101.83</v>
      </c>
      <c r="CW2007">
        <v>26</v>
      </c>
      <c r="CX2007">
        <v>26</v>
      </c>
      <c r="CY2007">
        <v>91.73</v>
      </c>
      <c r="CZ2007">
        <v>3</v>
      </c>
      <c r="DA2007">
        <v>3</v>
      </c>
      <c r="DB2007">
        <v>130.51</v>
      </c>
      <c r="DC2007">
        <v>0</v>
      </c>
      <c r="DD2007">
        <v>0</v>
      </c>
      <c r="DF2007">
        <v>125</v>
      </c>
      <c r="DG2007">
        <v>125</v>
      </c>
      <c r="DH2007">
        <v>98.19</v>
      </c>
      <c r="DI2007">
        <v>0</v>
      </c>
      <c r="DJ2007">
        <v>0</v>
      </c>
      <c r="DK2007">
        <v>0</v>
      </c>
      <c r="DL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0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0</v>
      </c>
      <c r="ED2007">
        <v>0</v>
      </c>
      <c r="EE2007">
        <v>0</v>
      </c>
      <c r="EF2007">
        <v>0</v>
      </c>
      <c r="EG2007">
        <v>0</v>
      </c>
      <c r="EH2007">
        <v>0</v>
      </c>
      <c r="EI2007">
        <v>0</v>
      </c>
      <c r="EJ2007">
        <v>64</v>
      </c>
      <c r="EK2007">
        <v>64</v>
      </c>
      <c r="EL2007">
        <v>7</v>
      </c>
      <c r="EM2007">
        <v>0</v>
      </c>
      <c r="EN2007">
        <v>0</v>
      </c>
      <c r="EO2007">
        <v>0</v>
      </c>
      <c r="EP2007">
        <v>54</v>
      </c>
      <c r="EQ2007">
        <v>61</v>
      </c>
      <c r="ER2007">
        <v>7</v>
      </c>
      <c r="ES2007">
        <v>0</v>
      </c>
      <c r="ET2007">
        <v>0</v>
      </c>
      <c r="EU2007">
        <v>0</v>
      </c>
      <c r="EV2007">
        <v>118</v>
      </c>
      <c r="EW2007">
        <v>125</v>
      </c>
      <c r="EX2007">
        <v>47</v>
      </c>
      <c r="EY2007">
        <v>0</v>
      </c>
      <c r="EZ2007">
        <v>0</v>
      </c>
      <c r="FA2007">
        <v>0</v>
      </c>
      <c r="FB2007">
        <v>0</v>
      </c>
      <c r="FC2007">
        <v>0</v>
      </c>
      <c r="FD2007">
        <v>0</v>
      </c>
      <c r="FE2007">
        <v>0</v>
      </c>
      <c r="FF2007">
        <v>0</v>
      </c>
      <c r="FG2007">
        <v>0</v>
      </c>
      <c r="FH2007">
        <v>0</v>
      </c>
    </row>
    <row r="2008" spans="1:164" x14ac:dyDescent="0.25">
      <c r="A2008" t="s">
        <v>1021</v>
      </c>
      <c r="B2008" t="s">
        <v>496</v>
      </c>
      <c r="C2008">
        <v>218</v>
      </c>
      <c r="D2008" t="s">
        <v>697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38</v>
      </c>
      <c r="AP2008">
        <v>0</v>
      </c>
      <c r="AQ2008">
        <v>38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38</v>
      </c>
      <c r="CI2008">
        <v>0</v>
      </c>
      <c r="CJ2008">
        <v>38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27</v>
      </c>
      <c r="CR2008">
        <v>27</v>
      </c>
      <c r="CS2008">
        <v>90.84</v>
      </c>
      <c r="CT2008">
        <v>10</v>
      </c>
      <c r="CU2008">
        <v>10</v>
      </c>
      <c r="CV2008">
        <v>104.4</v>
      </c>
      <c r="CW2008">
        <v>0</v>
      </c>
      <c r="CX2008">
        <v>0</v>
      </c>
      <c r="CZ2008">
        <v>1</v>
      </c>
      <c r="DA2008">
        <v>1</v>
      </c>
      <c r="DB2008">
        <v>137.1</v>
      </c>
      <c r="DC2008">
        <v>0</v>
      </c>
      <c r="DD2008">
        <v>0</v>
      </c>
      <c r="DF2008">
        <v>38</v>
      </c>
      <c r="DG2008">
        <v>38</v>
      </c>
      <c r="DH2008">
        <v>95.63</v>
      </c>
      <c r="DI2008">
        <v>0</v>
      </c>
      <c r="DJ2008">
        <v>0</v>
      </c>
      <c r="DK2008">
        <v>0</v>
      </c>
      <c r="DL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>
        <v>0</v>
      </c>
      <c r="ED2008">
        <v>0</v>
      </c>
      <c r="EE2008">
        <v>0</v>
      </c>
      <c r="EF2008">
        <v>1</v>
      </c>
      <c r="EG2008">
        <v>0</v>
      </c>
      <c r="EH2008">
        <v>0</v>
      </c>
      <c r="EI2008">
        <v>0</v>
      </c>
      <c r="EJ2008">
        <v>37</v>
      </c>
      <c r="EK2008">
        <v>38</v>
      </c>
      <c r="EL2008">
        <v>0</v>
      </c>
      <c r="EM2008">
        <v>0</v>
      </c>
      <c r="EN2008">
        <v>0</v>
      </c>
      <c r="EO2008">
        <v>0</v>
      </c>
      <c r="EP2008">
        <v>0</v>
      </c>
      <c r="EQ2008">
        <v>0</v>
      </c>
      <c r="ER2008">
        <v>1</v>
      </c>
      <c r="ES2008">
        <v>0</v>
      </c>
      <c r="ET2008">
        <v>0</v>
      </c>
      <c r="EU2008">
        <v>0</v>
      </c>
      <c r="EV2008">
        <v>37</v>
      </c>
      <c r="EW2008">
        <v>38</v>
      </c>
      <c r="EX2008">
        <v>38</v>
      </c>
      <c r="EY2008">
        <v>0</v>
      </c>
      <c r="EZ2008">
        <v>0</v>
      </c>
      <c r="FA2008">
        <v>0</v>
      </c>
      <c r="FB2008">
        <v>0</v>
      </c>
      <c r="FC2008">
        <v>0</v>
      </c>
      <c r="FD2008">
        <v>0</v>
      </c>
      <c r="FE2008">
        <v>0</v>
      </c>
      <c r="FF2008">
        <v>0</v>
      </c>
      <c r="FG2008">
        <v>0</v>
      </c>
      <c r="FH2008">
        <v>0</v>
      </c>
    </row>
    <row r="2009" spans="1:164" x14ac:dyDescent="0.25">
      <c r="A2009" t="s">
        <v>1021</v>
      </c>
      <c r="B2009" t="s">
        <v>496</v>
      </c>
      <c r="C2009">
        <v>218</v>
      </c>
      <c r="D2009" t="s">
        <v>706</v>
      </c>
      <c r="E2009">
        <v>1</v>
      </c>
      <c r="F2009">
        <v>0</v>
      </c>
      <c r="G2009">
        <v>1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32</v>
      </c>
      <c r="O2009">
        <v>0</v>
      </c>
      <c r="P2009">
        <v>32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78</v>
      </c>
      <c r="AP2009">
        <v>0</v>
      </c>
      <c r="AQ2009">
        <v>78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111</v>
      </c>
      <c r="CI2009">
        <v>0</v>
      </c>
      <c r="CJ2009">
        <v>111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42</v>
      </c>
      <c r="CR2009">
        <v>42</v>
      </c>
      <c r="CS2009">
        <v>93.9</v>
      </c>
      <c r="CT2009">
        <v>63</v>
      </c>
      <c r="CU2009">
        <v>63</v>
      </c>
      <c r="CV2009">
        <v>98.71</v>
      </c>
      <c r="CW2009">
        <v>4</v>
      </c>
      <c r="CX2009">
        <v>4</v>
      </c>
      <c r="CY2009">
        <v>101.41</v>
      </c>
      <c r="CZ2009">
        <v>2</v>
      </c>
      <c r="DA2009">
        <v>2</v>
      </c>
      <c r="DB2009">
        <v>128.78</v>
      </c>
      <c r="DC2009">
        <v>0</v>
      </c>
      <c r="DD2009">
        <v>0</v>
      </c>
      <c r="DF2009">
        <v>111</v>
      </c>
      <c r="DG2009">
        <v>111</v>
      </c>
      <c r="DH2009">
        <v>97.53</v>
      </c>
      <c r="DI2009">
        <v>0</v>
      </c>
      <c r="DJ2009">
        <v>0</v>
      </c>
      <c r="DK2009">
        <v>0</v>
      </c>
      <c r="DL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>
        <v>0</v>
      </c>
      <c r="ED2009">
        <v>0</v>
      </c>
      <c r="EE2009">
        <v>0</v>
      </c>
      <c r="EF2009">
        <v>0</v>
      </c>
      <c r="EG2009">
        <v>0</v>
      </c>
      <c r="EH2009">
        <v>0</v>
      </c>
      <c r="EI2009">
        <v>0</v>
      </c>
      <c r="EJ2009">
        <v>32</v>
      </c>
      <c r="EK2009">
        <v>32</v>
      </c>
      <c r="EL2009">
        <v>15</v>
      </c>
      <c r="EM2009">
        <v>0</v>
      </c>
      <c r="EN2009">
        <v>0</v>
      </c>
      <c r="EO2009">
        <v>0</v>
      </c>
      <c r="EP2009">
        <v>64</v>
      </c>
      <c r="EQ2009">
        <v>79</v>
      </c>
      <c r="ER2009">
        <v>15</v>
      </c>
      <c r="ES2009">
        <v>0</v>
      </c>
      <c r="ET2009">
        <v>0</v>
      </c>
      <c r="EU2009">
        <v>0</v>
      </c>
      <c r="EV2009">
        <v>96</v>
      </c>
      <c r="EW2009">
        <v>111</v>
      </c>
      <c r="EX2009">
        <v>41</v>
      </c>
      <c r="EY2009">
        <v>0</v>
      </c>
      <c r="EZ2009">
        <v>0</v>
      </c>
      <c r="FA2009">
        <v>0</v>
      </c>
      <c r="FB2009">
        <v>0</v>
      </c>
      <c r="FC2009">
        <v>0</v>
      </c>
      <c r="FD2009">
        <v>0</v>
      </c>
      <c r="FE2009">
        <v>0</v>
      </c>
      <c r="FF2009">
        <v>0</v>
      </c>
      <c r="FG2009">
        <v>0</v>
      </c>
      <c r="FH2009">
        <v>0</v>
      </c>
    </row>
    <row r="2010" spans="1:164" x14ac:dyDescent="0.25">
      <c r="A2010" t="s">
        <v>1021</v>
      </c>
      <c r="B2010" t="s">
        <v>496</v>
      </c>
      <c r="C2010">
        <v>218</v>
      </c>
      <c r="D2010" t="s">
        <v>707</v>
      </c>
      <c r="E2010">
        <v>187</v>
      </c>
      <c r="F2010">
        <v>1</v>
      </c>
      <c r="G2010">
        <v>188</v>
      </c>
      <c r="H2010">
        <v>4</v>
      </c>
      <c r="I2010">
        <v>2</v>
      </c>
      <c r="J2010">
        <v>6</v>
      </c>
      <c r="K2010">
        <v>4</v>
      </c>
      <c r="L2010">
        <v>2</v>
      </c>
      <c r="M2010">
        <v>6</v>
      </c>
      <c r="N2010">
        <v>95</v>
      </c>
      <c r="O2010">
        <v>0</v>
      </c>
      <c r="P2010">
        <v>95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4</v>
      </c>
      <c r="AP2010">
        <v>0</v>
      </c>
      <c r="AQ2010">
        <v>4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286</v>
      </c>
      <c r="CI2010">
        <v>1</v>
      </c>
      <c r="CJ2010">
        <v>287</v>
      </c>
      <c r="CK2010">
        <v>4</v>
      </c>
      <c r="CL2010">
        <v>2</v>
      </c>
      <c r="CM2010">
        <v>6</v>
      </c>
      <c r="CN2010">
        <v>4</v>
      </c>
      <c r="CO2010">
        <v>2</v>
      </c>
      <c r="CP2010">
        <v>6</v>
      </c>
      <c r="CQ2010">
        <v>57</v>
      </c>
      <c r="CR2010">
        <v>56</v>
      </c>
      <c r="CS2010">
        <v>90.23</v>
      </c>
      <c r="CT2010">
        <v>82</v>
      </c>
      <c r="CU2010">
        <v>82</v>
      </c>
      <c r="CV2010">
        <v>93.24</v>
      </c>
      <c r="CW2010">
        <v>84</v>
      </c>
      <c r="CX2010">
        <v>84</v>
      </c>
      <c r="CY2010">
        <v>95.96</v>
      </c>
      <c r="CZ2010">
        <v>60</v>
      </c>
      <c r="DA2010">
        <v>60</v>
      </c>
      <c r="DB2010">
        <v>110.61</v>
      </c>
      <c r="DC2010">
        <v>4</v>
      </c>
      <c r="DD2010">
        <v>4</v>
      </c>
      <c r="DE2010">
        <v>120.47</v>
      </c>
      <c r="DF2010">
        <v>287</v>
      </c>
      <c r="DG2010">
        <v>286</v>
      </c>
      <c r="DH2010">
        <v>97.47</v>
      </c>
      <c r="DI2010">
        <v>6</v>
      </c>
      <c r="DJ2010">
        <v>6</v>
      </c>
      <c r="DK2010">
        <v>6</v>
      </c>
      <c r="DL2010">
        <v>6</v>
      </c>
      <c r="DM2010">
        <v>76.53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0</v>
      </c>
      <c r="ED2010">
        <v>0</v>
      </c>
      <c r="EE2010">
        <v>0</v>
      </c>
      <c r="EF2010">
        <v>1</v>
      </c>
      <c r="EG2010">
        <v>0</v>
      </c>
      <c r="EH2010">
        <v>0</v>
      </c>
      <c r="EI2010">
        <v>0</v>
      </c>
      <c r="EJ2010">
        <v>95</v>
      </c>
      <c r="EK2010">
        <v>96</v>
      </c>
      <c r="EL2010">
        <v>114</v>
      </c>
      <c r="EM2010">
        <v>0</v>
      </c>
      <c r="EN2010">
        <v>0</v>
      </c>
      <c r="EO2010">
        <v>32</v>
      </c>
      <c r="EP2010">
        <v>45</v>
      </c>
      <c r="EQ2010">
        <v>191</v>
      </c>
      <c r="ER2010">
        <v>115</v>
      </c>
      <c r="ES2010">
        <v>0</v>
      </c>
      <c r="ET2010">
        <v>0</v>
      </c>
      <c r="EU2010">
        <v>32</v>
      </c>
      <c r="EV2010">
        <v>140</v>
      </c>
      <c r="EW2010">
        <v>287</v>
      </c>
      <c r="EX2010">
        <v>94</v>
      </c>
      <c r="EY2010">
        <v>0</v>
      </c>
      <c r="EZ2010">
        <v>0</v>
      </c>
      <c r="FA2010">
        <v>0</v>
      </c>
      <c r="FB2010">
        <v>0</v>
      </c>
      <c r="FC2010">
        <v>0</v>
      </c>
      <c r="FD2010">
        <v>0</v>
      </c>
      <c r="FE2010">
        <v>0</v>
      </c>
      <c r="FF2010">
        <v>0</v>
      </c>
      <c r="FG2010">
        <v>0</v>
      </c>
      <c r="FH2010">
        <v>0</v>
      </c>
    </row>
    <row r="2011" spans="1:164" x14ac:dyDescent="0.25">
      <c r="A2011" t="s">
        <v>1021</v>
      </c>
      <c r="B2011" t="s">
        <v>496</v>
      </c>
      <c r="C2011">
        <v>218</v>
      </c>
      <c r="D2011" t="s">
        <v>688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45</v>
      </c>
      <c r="AP2011">
        <v>0</v>
      </c>
      <c r="AQ2011">
        <v>45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45</v>
      </c>
      <c r="CI2011">
        <v>0</v>
      </c>
      <c r="CJ2011">
        <v>45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26</v>
      </c>
      <c r="CR2011">
        <v>26</v>
      </c>
      <c r="CS2011">
        <v>102.04</v>
      </c>
      <c r="CT2011">
        <v>13</v>
      </c>
      <c r="CU2011">
        <v>13</v>
      </c>
      <c r="CV2011">
        <v>106.95</v>
      </c>
      <c r="CW2011">
        <v>3</v>
      </c>
      <c r="CX2011">
        <v>3</v>
      </c>
      <c r="CY2011">
        <v>87.46</v>
      </c>
      <c r="CZ2011">
        <v>3</v>
      </c>
      <c r="DA2011">
        <v>3</v>
      </c>
      <c r="DB2011">
        <v>115.58</v>
      </c>
      <c r="DC2011">
        <v>0</v>
      </c>
      <c r="DD2011">
        <v>0</v>
      </c>
      <c r="DF2011">
        <v>45</v>
      </c>
      <c r="DG2011">
        <v>45</v>
      </c>
      <c r="DH2011">
        <v>103.39</v>
      </c>
      <c r="DI2011">
        <v>0</v>
      </c>
      <c r="DJ2011">
        <v>0</v>
      </c>
      <c r="DK2011">
        <v>0</v>
      </c>
      <c r="DL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D2011">
        <v>0</v>
      </c>
      <c r="EE2011">
        <v>0</v>
      </c>
      <c r="EF2011">
        <v>0</v>
      </c>
      <c r="EG2011">
        <v>0</v>
      </c>
      <c r="EH2011">
        <v>0</v>
      </c>
      <c r="EI2011">
        <v>0</v>
      </c>
      <c r="EJ2011">
        <v>36</v>
      </c>
      <c r="EK2011">
        <v>36</v>
      </c>
      <c r="EL2011">
        <v>0</v>
      </c>
      <c r="EM2011">
        <v>0</v>
      </c>
      <c r="EN2011">
        <v>0</v>
      </c>
      <c r="EO2011">
        <v>0</v>
      </c>
      <c r="EP2011">
        <v>9</v>
      </c>
      <c r="EQ2011">
        <v>9</v>
      </c>
      <c r="ER2011">
        <v>0</v>
      </c>
      <c r="ES2011">
        <v>0</v>
      </c>
      <c r="ET2011">
        <v>0</v>
      </c>
      <c r="EU2011">
        <v>0</v>
      </c>
      <c r="EV2011">
        <v>45</v>
      </c>
      <c r="EW2011">
        <v>45</v>
      </c>
      <c r="EX2011">
        <v>15</v>
      </c>
      <c r="EY2011">
        <v>0</v>
      </c>
      <c r="EZ2011">
        <v>0</v>
      </c>
      <c r="FA2011">
        <v>0</v>
      </c>
      <c r="FB2011">
        <v>0</v>
      </c>
      <c r="FC2011">
        <v>0</v>
      </c>
      <c r="FD2011">
        <v>0</v>
      </c>
      <c r="FE2011">
        <v>0</v>
      </c>
      <c r="FF2011">
        <v>0</v>
      </c>
      <c r="FG2011">
        <v>0</v>
      </c>
      <c r="FH2011">
        <v>0</v>
      </c>
    </row>
    <row r="2012" spans="1:164" x14ac:dyDescent="0.25">
      <c r="A2012" t="s">
        <v>1021</v>
      </c>
      <c r="B2012" t="s">
        <v>496</v>
      </c>
      <c r="C2012">
        <v>218</v>
      </c>
      <c r="D2012" t="s">
        <v>708</v>
      </c>
      <c r="E2012">
        <v>15</v>
      </c>
      <c r="F2012">
        <v>0</v>
      </c>
      <c r="G2012">
        <v>15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2</v>
      </c>
      <c r="AP2012">
        <v>0</v>
      </c>
      <c r="AQ2012">
        <v>2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17</v>
      </c>
      <c r="CI2012">
        <v>0</v>
      </c>
      <c r="CJ2012">
        <v>17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T2012">
        <v>7</v>
      </c>
      <c r="CU2012">
        <v>7</v>
      </c>
      <c r="CV2012">
        <v>75.67</v>
      </c>
      <c r="CW2012">
        <v>7</v>
      </c>
      <c r="CX2012">
        <v>7</v>
      </c>
      <c r="CY2012">
        <v>91.1</v>
      </c>
      <c r="CZ2012">
        <v>3</v>
      </c>
      <c r="DA2012">
        <v>3</v>
      </c>
      <c r="DB2012">
        <v>97.52</v>
      </c>
      <c r="DC2012">
        <v>0</v>
      </c>
      <c r="DD2012">
        <v>0</v>
      </c>
      <c r="DF2012">
        <v>17</v>
      </c>
      <c r="DG2012">
        <v>17</v>
      </c>
      <c r="DH2012">
        <v>85.88</v>
      </c>
      <c r="DI2012">
        <v>0</v>
      </c>
      <c r="DJ2012">
        <v>0</v>
      </c>
      <c r="DK2012">
        <v>0</v>
      </c>
      <c r="DL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0</v>
      </c>
      <c r="EE2012">
        <v>0</v>
      </c>
      <c r="EF2012">
        <v>0</v>
      </c>
      <c r="EG2012">
        <v>0</v>
      </c>
      <c r="EH2012">
        <v>0</v>
      </c>
      <c r="EI2012">
        <v>0</v>
      </c>
      <c r="EJ2012">
        <v>0</v>
      </c>
      <c r="EK2012">
        <v>0</v>
      </c>
      <c r="EL2012">
        <v>14</v>
      </c>
      <c r="EM2012">
        <v>0</v>
      </c>
      <c r="EN2012">
        <v>0</v>
      </c>
      <c r="EO2012">
        <v>3</v>
      </c>
      <c r="EP2012">
        <v>0</v>
      </c>
      <c r="EQ2012">
        <v>17</v>
      </c>
      <c r="ER2012">
        <v>14</v>
      </c>
      <c r="ES2012">
        <v>0</v>
      </c>
      <c r="ET2012">
        <v>0</v>
      </c>
      <c r="EU2012">
        <v>3</v>
      </c>
      <c r="EV2012">
        <v>0</v>
      </c>
      <c r="EW2012">
        <v>17</v>
      </c>
      <c r="EX2012">
        <v>0</v>
      </c>
      <c r="EY2012">
        <v>0</v>
      </c>
      <c r="EZ2012">
        <v>0</v>
      </c>
      <c r="FA2012">
        <v>0</v>
      </c>
      <c r="FB2012">
        <v>0</v>
      </c>
      <c r="FC2012">
        <v>0</v>
      </c>
      <c r="FD2012">
        <v>0</v>
      </c>
      <c r="FE2012">
        <v>0</v>
      </c>
      <c r="FF2012">
        <v>0</v>
      </c>
      <c r="FG2012">
        <v>0</v>
      </c>
      <c r="FH2012">
        <v>0</v>
      </c>
    </row>
    <row r="2013" spans="1:164" x14ac:dyDescent="0.25">
      <c r="A2013" t="s">
        <v>1021</v>
      </c>
      <c r="B2013" t="s">
        <v>496</v>
      </c>
      <c r="C2013">
        <v>218</v>
      </c>
      <c r="D2013" t="s">
        <v>693</v>
      </c>
      <c r="E2013">
        <v>24</v>
      </c>
      <c r="F2013">
        <v>0</v>
      </c>
      <c r="G2013">
        <v>24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36</v>
      </c>
      <c r="AP2013">
        <v>0</v>
      </c>
      <c r="AQ2013">
        <v>36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60</v>
      </c>
      <c r="CI2013">
        <v>0</v>
      </c>
      <c r="CJ2013">
        <v>6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24</v>
      </c>
      <c r="CR2013">
        <v>24</v>
      </c>
      <c r="CS2013">
        <v>94.68</v>
      </c>
      <c r="CT2013">
        <v>27</v>
      </c>
      <c r="CU2013">
        <v>27</v>
      </c>
      <c r="CV2013">
        <v>93.71</v>
      </c>
      <c r="CW2013">
        <v>7</v>
      </c>
      <c r="CX2013">
        <v>7</v>
      </c>
      <c r="CY2013">
        <v>92</v>
      </c>
      <c r="CZ2013">
        <v>2</v>
      </c>
      <c r="DA2013">
        <v>2</v>
      </c>
      <c r="DB2013">
        <v>119.83</v>
      </c>
      <c r="DC2013">
        <v>0</v>
      </c>
      <c r="DD2013">
        <v>0</v>
      </c>
      <c r="DF2013">
        <v>60</v>
      </c>
      <c r="DG2013">
        <v>60</v>
      </c>
      <c r="DH2013">
        <v>94.77</v>
      </c>
      <c r="DI2013">
        <v>0</v>
      </c>
      <c r="DJ2013">
        <v>0</v>
      </c>
      <c r="DK2013">
        <v>0</v>
      </c>
      <c r="DL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  <c r="ED2013">
        <v>0</v>
      </c>
      <c r="EE2013">
        <v>0</v>
      </c>
      <c r="EF2013">
        <v>1</v>
      </c>
      <c r="EG2013">
        <v>0</v>
      </c>
      <c r="EH2013">
        <v>0</v>
      </c>
      <c r="EI2013">
        <v>0</v>
      </c>
      <c r="EJ2013">
        <v>35</v>
      </c>
      <c r="EK2013">
        <v>36</v>
      </c>
      <c r="EL2013">
        <v>12</v>
      </c>
      <c r="EM2013">
        <v>0</v>
      </c>
      <c r="EN2013">
        <v>0</v>
      </c>
      <c r="EO2013">
        <v>0</v>
      </c>
      <c r="EP2013">
        <v>12</v>
      </c>
      <c r="EQ2013">
        <v>24</v>
      </c>
      <c r="ER2013">
        <v>13</v>
      </c>
      <c r="ES2013">
        <v>0</v>
      </c>
      <c r="ET2013">
        <v>0</v>
      </c>
      <c r="EU2013">
        <v>0</v>
      </c>
      <c r="EV2013">
        <v>47</v>
      </c>
      <c r="EW2013">
        <v>60</v>
      </c>
      <c r="EX2013">
        <v>14</v>
      </c>
      <c r="EY2013">
        <v>0</v>
      </c>
      <c r="EZ2013">
        <v>0</v>
      </c>
      <c r="FA2013">
        <v>0</v>
      </c>
      <c r="FB2013">
        <v>0</v>
      </c>
      <c r="FC2013">
        <v>0</v>
      </c>
      <c r="FD2013">
        <v>0</v>
      </c>
      <c r="FE2013">
        <v>0</v>
      </c>
      <c r="FF2013">
        <v>0</v>
      </c>
      <c r="FG2013">
        <v>1</v>
      </c>
      <c r="FH2013">
        <v>0</v>
      </c>
    </row>
    <row r="2014" spans="1:164" x14ac:dyDescent="0.25">
      <c r="A2014" t="s">
        <v>1021</v>
      </c>
      <c r="B2014" t="s">
        <v>487</v>
      </c>
      <c r="C2014">
        <v>224</v>
      </c>
      <c r="D2014" t="s">
        <v>689</v>
      </c>
      <c r="E2014">
        <v>138</v>
      </c>
      <c r="F2014">
        <v>0</v>
      </c>
      <c r="G2014">
        <v>138</v>
      </c>
      <c r="H2014">
        <v>1</v>
      </c>
      <c r="I2014">
        <v>0</v>
      </c>
      <c r="J2014">
        <v>1</v>
      </c>
      <c r="K2014">
        <v>2</v>
      </c>
      <c r="L2014">
        <v>0</v>
      </c>
      <c r="M2014">
        <v>2</v>
      </c>
      <c r="N2014">
        <v>80</v>
      </c>
      <c r="O2014">
        <v>0</v>
      </c>
      <c r="P2014">
        <v>8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4</v>
      </c>
      <c r="AG2014">
        <v>0</v>
      </c>
      <c r="AH2014">
        <v>4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206</v>
      </c>
      <c r="AP2014">
        <v>0</v>
      </c>
      <c r="AQ2014">
        <v>206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14</v>
      </c>
      <c r="BH2014">
        <v>0</v>
      </c>
      <c r="BI2014">
        <v>14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442</v>
      </c>
      <c r="CI2014">
        <v>0</v>
      </c>
      <c r="CJ2014">
        <v>442</v>
      </c>
      <c r="CK2014">
        <v>1</v>
      </c>
      <c r="CL2014">
        <v>0</v>
      </c>
      <c r="CM2014">
        <v>1</v>
      </c>
      <c r="CN2014">
        <v>2</v>
      </c>
      <c r="CO2014">
        <v>0</v>
      </c>
      <c r="CP2014">
        <v>2</v>
      </c>
      <c r="CQ2014">
        <v>1</v>
      </c>
      <c r="CR2014">
        <v>1</v>
      </c>
      <c r="CS2014">
        <v>84.74</v>
      </c>
      <c r="CT2014">
        <v>194</v>
      </c>
      <c r="CU2014">
        <v>178</v>
      </c>
      <c r="CV2014">
        <v>82.16</v>
      </c>
      <c r="CW2014">
        <v>182</v>
      </c>
      <c r="CX2014">
        <v>182</v>
      </c>
      <c r="CY2014">
        <v>85.74</v>
      </c>
      <c r="CZ2014">
        <v>32</v>
      </c>
      <c r="DA2014">
        <v>32</v>
      </c>
      <c r="DB2014">
        <v>102.6</v>
      </c>
      <c r="DC2014">
        <v>33</v>
      </c>
      <c r="DD2014">
        <v>33</v>
      </c>
      <c r="DE2014">
        <v>110.46</v>
      </c>
      <c r="DF2014">
        <v>442</v>
      </c>
      <c r="DG2014">
        <v>426</v>
      </c>
      <c r="DH2014">
        <v>87.42</v>
      </c>
      <c r="DI2014">
        <v>1</v>
      </c>
      <c r="DJ2014">
        <v>1</v>
      </c>
      <c r="DK2014">
        <v>2</v>
      </c>
      <c r="DL2014">
        <v>2</v>
      </c>
      <c r="DM2014">
        <v>83.5</v>
      </c>
      <c r="DN2014">
        <v>3</v>
      </c>
      <c r="DO2014">
        <v>0</v>
      </c>
      <c r="DP2014">
        <v>6</v>
      </c>
      <c r="DQ2014">
        <v>0</v>
      </c>
      <c r="DR2014">
        <v>1</v>
      </c>
      <c r="DS2014">
        <v>1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  <c r="ED2014">
        <v>0</v>
      </c>
      <c r="EE2014">
        <v>0</v>
      </c>
      <c r="EF2014">
        <v>0</v>
      </c>
      <c r="EG2014">
        <v>0</v>
      </c>
      <c r="EH2014">
        <v>0</v>
      </c>
      <c r="EI2014">
        <v>0</v>
      </c>
      <c r="EJ2014">
        <v>0</v>
      </c>
      <c r="EK2014">
        <v>0</v>
      </c>
      <c r="EL2014">
        <v>203</v>
      </c>
      <c r="EM2014">
        <v>0</v>
      </c>
      <c r="EN2014">
        <v>189</v>
      </c>
      <c r="EO2014">
        <v>40</v>
      </c>
      <c r="EP2014">
        <v>0</v>
      </c>
      <c r="EQ2014">
        <v>432</v>
      </c>
      <c r="ER2014">
        <v>206</v>
      </c>
      <c r="ES2014">
        <v>0</v>
      </c>
      <c r="ET2014">
        <v>195</v>
      </c>
      <c r="EU2014">
        <v>40</v>
      </c>
      <c r="EV2014">
        <v>1</v>
      </c>
      <c r="EW2014">
        <v>442</v>
      </c>
      <c r="EX2014">
        <v>0</v>
      </c>
      <c r="EY2014">
        <v>16</v>
      </c>
      <c r="EZ2014">
        <v>0</v>
      </c>
      <c r="FA2014">
        <v>0</v>
      </c>
      <c r="FB2014">
        <v>0</v>
      </c>
      <c r="FC2014">
        <v>0</v>
      </c>
      <c r="FD2014">
        <v>0</v>
      </c>
      <c r="FE2014">
        <v>0</v>
      </c>
      <c r="FF2014">
        <v>0</v>
      </c>
      <c r="FG2014">
        <v>10</v>
      </c>
      <c r="FH2014">
        <v>1</v>
      </c>
    </row>
    <row r="2015" spans="1:164" x14ac:dyDescent="0.25">
      <c r="A2015" t="s">
        <v>1021</v>
      </c>
      <c r="B2015" t="s">
        <v>487</v>
      </c>
      <c r="C2015">
        <v>224</v>
      </c>
      <c r="D2015" t="s">
        <v>690</v>
      </c>
      <c r="E2015">
        <v>173</v>
      </c>
      <c r="F2015">
        <v>0</v>
      </c>
      <c r="G2015">
        <v>173</v>
      </c>
      <c r="H2015">
        <v>1</v>
      </c>
      <c r="I2015">
        <v>0</v>
      </c>
      <c r="J2015">
        <v>1</v>
      </c>
      <c r="K2015">
        <v>10</v>
      </c>
      <c r="L2015">
        <v>0</v>
      </c>
      <c r="M2015">
        <v>10</v>
      </c>
      <c r="N2015">
        <v>257</v>
      </c>
      <c r="O2015">
        <v>0</v>
      </c>
      <c r="P2015">
        <v>257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4</v>
      </c>
      <c r="X2015">
        <v>0</v>
      </c>
      <c r="Y2015">
        <v>4</v>
      </c>
      <c r="Z2015">
        <v>1</v>
      </c>
      <c r="AA2015">
        <v>0</v>
      </c>
      <c r="AB2015">
        <v>1</v>
      </c>
      <c r="AC2015">
        <v>7</v>
      </c>
      <c r="AD2015">
        <v>0</v>
      </c>
      <c r="AE2015">
        <v>7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1</v>
      </c>
      <c r="AS2015">
        <v>0</v>
      </c>
      <c r="AT2015">
        <v>1</v>
      </c>
      <c r="AU2015">
        <v>2</v>
      </c>
      <c r="AV2015">
        <v>0</v>
      </c>
      <c r="AW2015">
        <v>2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24</v>
      </c>
      <c r="BH2015">
        <v>0</v>
      </c>
      <c r="BI2015">
        <v>24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169</v>
      </c>
      <c r="BQ2015">
        <v>0</v>
      </c>
      <c r="BR2015">
        <v>169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627</v>
      </c>
      <c r="CI2015">
        <v>0</v>
      </c>
      <c r="CJ2015">
        <v>627</v>
      </c>
      <c r="CK2015">
        <v>3</v>
      </c>
      <c r="CL2015">
        <v>0</v>
      </c>
      <c r="CM2015">
        <v>3</v>
      </c>
      <c r="CN2015">
        <v>19</v>
      </c>
      <c r="CO2015">
        <v>0</v>
      </c>
      <c r="CP2015">
        <v>19</v>
      </c>
      <c r="CQ2015">
        <v>13</v>
      </c>
      <c r="CR2015">
        <v>13</v>
      </c>
      <c r="CS2015">
        <v>86.26</v>
      </c>
      <c r="CT2015">
        <v>349</v>
      </c>
      <c r="CU2015">
        <v>349</v>
      </c>
      <c r="CV2015">
        <v>98.49</v>
      </c>
      <c r="CW2015">
        <v>160</v>
      </c>
      <c r="CX2015">
        <v>160</v>
      </c>
      <c r="CY2015">
        <v>87.77</v>
      </c>
      <c r="CZ2015">
        <v>86</v>
      </c>
      <c r="DA2015">
        <v>86</v>
      </c>
      <c r="DB2015">
        <v>103.47</v>
      </c>
      <c r="DC2015">
        <v>19</v>
      </c>
      <c r="DD2015">
        <v>19</v>
      </c>
      <c r="DE2015">
        <v>110.43</v>
      </c>
      <c r="DF2015">
        <v>627</v>
      </c>
      <c r="DG2015">
        <v>627</v>
      </c>
      <c r="DH2015">
        <v>96.55</v>
      </c>
      <c r="DI2015">
        <v>3</v>
      </c>
      <c r="DJ2015">
        <v>3</v>
      </c>
      <c r="DK2015">
        <v>19</v>
      </c>
      <c r="DL2015">
        <v>19</v>
      </c>
      <c r="DM2015">
        <v>124.81</v>
      </c>
      <c r="DN2015">
        <v>1</v>
      </c>
      <c r="DO2015">
        <v>0</v>
      </c>
      <c r="DP2015">
        <v>20</v>
      </c>
      <c r="DQ2015">
        <v>0</v>
      </c>
      <c r="DR2015">
        <v>0</v>
      </c>
      <c r="DS2015">
        <v>21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3</v>
      </c>
      <c r="EA2015">
        <v>0</v>
      </c>
      <c r="EB2015">
        <v>1</v>
      </c>
      <c r="EC2015">
        <v>0</v>
      </c>
      <c r="ED2015">
        <v>0</v>
      </c>
      <c r="EE2015">
        <v>4</v>
      </c>
      <c r="EF2015">
        <v>8</v>
      </c>
      <c r="EG2015">
        <v>0</v>
      </c>
      <c r="EH2015">
        <v>67</v>
      </c>
      <c r="EI2015">
        <v>0</v>
      </c>
      <c r="EJ2015">
        <v>1</v>
      </c>
      <c r="EK2015">
        <v>76</v>
      </c>
      <c r="EL2015">
        <v>179</v>
      </c>
      <c r="EM2015">
        <v>0</v>
      </c>
      <c r="EN2015">
        <v>335</v>
      </c>
      <c r="EO2015">
        <v>8</v>
      </c>
      <c r="EP2015">
        <v>4</v>
      </c>
      <c r="EQ2015">
        <v>526</v>
      </c>
      <c r="ER2015">
        <v>191</v>
      </c>
      <c r="ES2015">
        <v>0</v>
      </c>
      <c r="ET2015">
        <v>423</v>
      </c>
      <c r="EU2015">
        <v>8</v>
      </c>
      <c r="EV2015">
        <v>5</v>
      </c>
      <c r="EW2015">
        <v>627</v>
      </c>
      <c r="EX2015">
        <v>0</v>
      </c>
      <c r="EY2015">
        <v>0</v>
      </c>
      <c r="EZ2015">
        <v>0</v>
      </c>
      <c r="FA2015">
        <v>0</v>
      </c>
      <c r="FB2015">
        <v>0</v>
      </c>
      <c r="FC2015">
        <v>0</v>
      </c>
      <c r="FD2015">
        <v>0</v>
      </c>
      <c r="FE2015">
        <v>0</v>
      </c>
      <c r="FF2015">
        <v>0</v>
      </c>
      <c r="FG2015">
        <v>77</v>
      </c>
      <c r="FH2015">
        <v>9</v>
      </c>
    </row>
    <row r="2016" spans="1:164" x14ac:dyDescent="0.25">
      <c r="A2016" t="s">
        <v>1021</v>
      </c>
      <c r="B2016" t="s">
        <v>487</v>
      </c>
      <c r="C2016">
        <v>224</v>
      </c>
      <c r="D2016" t="s">
        <v>683</v>
      </c>
      <c r="E2016">
        <v>285</v>
      </c>
      <c r="F2016">
        <v>0</v>
      </c>
      <c r="G2016">
        <v>285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285</v>
      </c>
      <c r="CI2016">
        <v>0</v>
      </c>
      <c r="CJ2016">
        <v>285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3</v>
      </c>
      <c r="CR2016">
        <v>3</v>
      </c>
      <c r="CS2016">
        <v>55.89</v>
      </c>
      <c r="CT2016">
        <v>46</v>
      </c>
      <c r="CU2016">
        <v>46</v>
      </c>
      <c r="CV2016">
        <v>68.52</v>
      </c>
      <c r="CW2016">
        <v>168</v>
      </c>
      <c r="CX2016">
        <v>168</v>
      </c>
      <c r="CY2016">
        <v>84.02</v>
      </c>
      <c r="CZ2016">
        <v>67</v>
      </c>
      <c r="DA2016">
        <v>67</v>
      </c>
      <c r="DB2016">
        <v>97.89</v>
      </c>
      <c r="DC2016">
        <v>1</v>
      </c>
      <c r="DD2016">
        <v>1</v>
      </c>
      <c r="DE2016">
        <v>111.19</v>
      </c>
      <c r="DF2016">
        <v>285</v>
      </c>
      <c r="DG2016">
        <v>285</v>
      </c>
      <c r="DH2016">
        <v>84.58</v>
      </c>
      <c r="DI2016">
        <v>0</v>
      </c>
      <c r="DJ2016">
        <v>0</v>
      </c>
      <c r="DK2016">
        <v>0</v>
      </c>
      <c r="DL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76</v>
      </c>
      <c r="EA2016">
        <v>0</v>
      </c>
      <c r="EB2016">
        <v>85</v>
      </c>
      <c r="EC2016">
        <v>0</v>
      </c>
      <c r="ED2016">
        <v>0</v>
      </c>
      <c r="EE2016">
        <v>161</v>
      </c>
      <c r="EF2016">
        <v>46</v>
      </c>
      <c r="EG2016">
        <v>0</v>
      </c>
      <c r="EH2016">
        <v>77</v>
      </c>
      <c r="EI2016">
        <v>0</v>
      </c>
      <c r="EJ2016">
        <v>0</v>
      </c>
      <c r="EK2016">
        <v>123</v>
      </c>
      <c r="EL2016">
        <v>0</v>
      </c>
      <c r="EM2016">
        <v>0</v>
      </c>
      <c r="EN2016">
        <v>1</v>
      </c>
      <c r="EO2016">
        <v>0</v>
      </c>
      <c r="EP2016">
        <v>0</v>
      </c>
      <c r="EQ2016">
        <v>1</v>
      </c>
      <c r="ER2016">
        <v>122</v>
      </c>
      <c r="ES2016">
        <v>0</v>
      </c>
      <c r="ET2016">
        <v>163</v>
      </c>
      <c r="EU2016">
        <v>0</v>
      </c>
      <c r="EV2016">
        <v>0</v>
      </c>
      <c r="EW2016">
        <v>285</v>
      </c>
      <c r="EX2016">
        <v>0</v>
      </c>
      <c r="EY2016">
        <v>0</v>
      </c>
      <c r="EZ2016">
        <v>0</v>
      </c>
      <c r="FA2016">
        <v>0</v>
      </c>
      <c r="FB2016">
        <v>0</v>
      </c>
      <c r="FC2016">
        <v>0</v>
      </c>
      <c r="FD2016">
        <v>0</v>
      </c>
      <c r="FE2016">
        <v>0</v>
      </c>
      <c r="FF2016">
        <v>0</v>
      </c>
      <c r="FG2016">
        <v>0</v>
      </c>
      <c r="FH2016">
        <v>98</v>
      </c>
    </row>
    <row r="2017" spans="1:164" x14ac:dyDescent="0.25">
      <c r="A2017" t="s">
        <v>1021</v>
      </c>
      <c r="B2017" t="s">
        <v>487</v>
      </c>
      <c r="C2017">
        <v>224</v>
      </c>
      <c r="D2017" t="s">
        <v>703</v>
      </c>
      <c r="E2017">
        <v>19</v>
      </c>
      <c r="F2017">
        <v>0</v>
      </c>
      <c r="G2017">
        <v>19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73</v>
      </c>
      <c r="O2017">
        <v>0</v>
      </c>
      <c r="P2017">
        <v>73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1</v>
      </c>
      <c r="AA2017">
        <v>0</v>
      </c>
      <c r="AB2017">
        <v>1</v>
      </c>
      <c r="AC2017">
        <v>11</v>
      </c>
      <c r="AD2017">
        <v>0</v>
      </c>
      <c r="AE2017">
        <v>11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49</v>
      </c>
      <c r="AP2017">
        <v>0</v>
      </c>
      <c r="AQ2017">
        <v>49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141</v>
      </c>
      <c r="CI2017">
        <v>0</v>
      </c>
      <c r="CJ2017">
        <v>141</v>
      </c>
      <c r="CK2017">
        <v>1</v>
      </c>
      <c r="CL2017">
        <v>0</v>
      </c>
      <c r="CM2017">
        <v>1</v>
      </c>
      <c r="CN2017">
        <v>11</v>
      </c>
      <c r="CO2017">
        <v>0</v>
      </c>
      <c r="CP2017">
        <v>11</v>
      </c>
      <c r="CQ2017">
        <v>11</v>
      </c>
      <c r="CR2017">
        <v>11</v>
      </c>
      <c r="CS2017">
        <v>97.36</v>
      </c>
      <c r="CT2017">
        <v>93</v>
      </c>
      <c r="CU2017">
        <v>93</v>
      </c>
      <c r="CV2017">
        <v>93.69</v>
      </c>
      <c r="CW2017">
        <v>32</v>
      </c>
      <c r="CX2017">
        <v>32</v>
      </c>
      <c r="CY2017">
        <v>83.91</v>
      </c>
      <c r="CZ2017">
        <v>4</v>
      </c>
      <c r="DA2017">
        <v>4</v>
      </c>
      <c r="DB2017">
        <v>100.87</v>
      </c>
      <c r="DC2017">
        <v>1</v>
      </c>
      <c r="DD2017">
        <v>1</v>
      </c>
      <c r="DE2017">
        <v>86.44</v>
      </c>
      <c r="DF2017">
        <v>141</v>
      </c>
      <c r="DG2017">
        <v>141</v>
      </c>
      <c r="DH2017">
        <v>91.91</v>
      </c>
      <c r="DI2017">
        <v>1</v>
      </c>
      <c r="DJ2017">
        <v>0</v>
      </c>
      <c r="DK2017">
        <v>11</v>
      </c>
      <c r="DL2017">
        <v>0</v>
      </c>
      <c r="DN2017">
        <v>0</v>
      </c>
      <c r="DO2017">
        <v>0</v>
      </c>
      <c r="DP2017">
        <v>8</v>
      </c>
      <c r="DQ2017">
        <v>0</v>
      </c>
      <c r="DR2017">
        <v>0</v>
      </c>
      <c r="DS2017">
        <v>8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>
        <v>0</v>
      </c>
      <c r="EE2017">
        <v>0</v>
      </c>
      <c r="EF2017">
        <v>0</v>
      </c>
      <c r="EG2017">
        <v>0</v>
      </c>
      <c r="EH2017">
        <v>0</v>
      </c>
      <c r="EI2017">
        <v>0</v>
      </c>
      <c r="EJ2017">
        <v>0</v>
      </c>
      <c r="EK2017">
        <v>0</v>
      </c>
      <c r="EL2017">
        <v>32</v>
      </c>
      <c r="EM2017">
        <v>0</v>
      </c>
      <c r="EN2017">
        <v>101</v>
      </c>
      <c r="EO2017">
        <v>0</v>
      </c>
      <c r="EP2017">
        <v>0</v>
      </c>
      <c r="EQ2017">
        <v>133</v>
      </c>
      <c r="ER2017">
        <v>32</v>
      </c>
      <c r="ES2017">
        <v>0</v>
      </c>
      <c r="ET2017">
        <v>109</v>
      </c>
      <c r="EU2017">
        <v>0</v>
      </c>
      <c r="EV2017">
        <v>0</v>
      </c>
      <c r="EW2017">
        <v>141</v>
      </c>
      <c r="EX2017">
        <v>0</v>
      </c>
      <c r="EY2017">
        <v>0</v>
      </c>
      <c r="EZ2017">
        <v>0</v>
      </c>
      <c r="FA2017">
        <v>0</v>
      </c>
      <c r="FB2017">
        <v>1</v>
      </c>
      <c r="FC2017">
        <v>0</v>
      </c>
      <c r="FD2017">
        <v>0</v>
      </c>
      <c r="FE2017">
        <v>11</v>
      </c>
      <c r="FF2017">
        <v>0</v>
      </c>
      <c r="FG2017">
        <v>16</v>
      </c>
      <c r="FH2017">
        <v>0</v>
      </c>
    </row>
    <row r="2018" spans="1:164" x14ac:dyDescent="0.25">
      <c r="A2018" t="s">
        <v>1021</v>
      </c>
      <c r="B2018" t="s">
        <v>487</v>
      </c>
      <c r="C2018">
        <v>224</v>
      </c>
      <c r="D2018" t="s">
        <v>692</v>
      </c>
      <c r="E2018">
        <v>78</v>
      </c>
      <c r="F2018">
        <v>0</v>
      </c>
      <c r="G2018">
        <v>78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24</v>
      </c>
      <c r="BQ2018">
        <v>0</v>
      </c>
      <c r="BR2018">
        <v>24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102</v>
      </c>
      <c r="CI2018">
        <v>0</v>
      </c>
      <c r="CJ2018">
        <v>102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T2018">
        <v>28</v>
      </c>
      <c r="CU2018">
        <v>28</v>
      </c>
      <c r="CV2018">
        <v>81.069999999999993</v>
      </c>
      <c r="CW2018">
        <v>65</v>
      </c>
      <c r="CX2018">
        <v>65</v>
      </c>
      <c r="CY2018">
        <v>92.27</v>
      </c>
      <c r="CZ2018">
        <v>9</v>
      </c>
      <c r="DA2018">
        <v>9</v>
      </c>
      <c r="DB2018">
        <v>98.27</v>
      </c>
      <c r="DC2018">
        <v>0</v>
      </c>
      <c r="DD2018">
        <v>0</v>
      </c>
      <c r="DF2018">
        <v>102</v>
      </c>
      <c r="DG2018">
        <v>102</v>
      </c>
      <c r="DH2018">
        <v>89.72</v>
      </c>
      <c r="DI2018">
        <v>0</v>
      </c>
      <c r="DJ2018">
        <v>0</v>
      </c>
      <c r="DK2018">
        <v>0</v>
      </c>
      <c r="DL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  <c r="EE2018">
        <v>0</v>
      </c>
      <c r="EF2018">
        <v>0</v>
      </c>
      <c r="EG2018">
        <v>0</v>
      </c>
      <c r="EH2018">
        <v>0</v>
      </c>
      <c r="EI2018">
        <v>0</v>
      </c>
      <c r="EJ2018">
        <v>0</v>
      </c>
      <c r="EK2018">
        <v>0</v>
      </c>
      <c r="EL2018">
        <v>26</v>
      </c>
      <c r="EM2018">
        <v>0</v>
      </c>
      <c r="EN2018">
        <v>58</v>
      </c>
      <c r="EO2018">
        <v>18</v>
      </c>
      <c r="EP2018">
        <v>0</v>
      </c>
      <c r="EQ2018">
        <v>102</v>
      </c>
      <c r="ER2018">
        <v>26</v>
      </c>
      <c r="ES2018">
        <v>0</v>
      </c>
      <c r="ET2018">
        <v>58</v>
      </c>
      <c r="EU2018">
        <v>18</v>
      </c>
      <c r="EV2018">
        <v>0</v>
      </c>
      <c r="EW2018">
        <v>102</v>
      </c>
      <c r="EX2018">
        <v>0</v>
      </c>
      <c r="EY2018">
        <v>0</v>
      </c>
      <c r="EZ2018">
        <v>0</v>
      </c>
      <c r="FA2018">
        <v>0</v>
      </c>
      <c r="FB2018">
        <v>0</v>
      </c>
      <c r="FC2018">
        <v>0</v>
      </c>
      <c r="FD2018">
        <v>0</v>
      </c>
      <c r="FE2018">
        <v>0</v>
      </c>
      <c r="FF2018">
        <v>0</v>
      </c>
      <c r="FG2018">
        <v>0</v>
      </c>
      <c r="FH2018">
        <v>0</v>
      </c>
    </row>
    <row r="2019" spans="1:164" x14ac:dyDescent="0.25">
      <c r="A2019" t="s">
        <v>1021</v>
      </c>
      <c r="B2019" t="s">
        <v>487</v>
      </c>
      <c r="C2019">
        <v>224</v>
      </c>
      <c r="D2019" t="s">
        <v>687</v>
      </c>
      <c r="E2019">
        <v>47</v>
      </c>
      <c r="F2019">
        <v>0</v>
      </c>
      <c r="G2019">
        <v>47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47</v>
      </c>
      <c r="CI2019">
        <v>0</v>
      </c>
      <c r="CJ2019">
        <v>47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T2019">
        <v>0</v>
      </c>
      <c r="CU2019">
        <v>0</v>
      </c>
      <c r="CW2019">
        <v>4</v>
      </c>
      <c r="CX2019">
        <v>4</v>
      </c>
      <c r="CY2019">
        <v>89.36</v>
      </c>
      <c r="CZ2019">
        <v>43</v>
      </c>
      <c r="DA2019">
        <v>43</v>
      </c>
      <c r="DB2019">
        <v>98.95</v>
      </c>
      <c r="DC2019">
        <v>0</v>
      </c>
      <c r="DD2019">
        <v>0</v>
      </c>
      <c r="DF2019">
        <v>47</v>
      </c>
      <c r="DG2019">
        <v>47</v>
      </c>
      <c r="DH2019">
        <v>98.13</v>
      </c>
      <c r="DI2019">
        <v>0</v>
      </c>
      <c r="DJ2019">
        <v>0</v>
      </c>
      <c r="DK2019">
        <v>0</v>
      </c>
      <c r="DL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2</v>
      </c>
      <c r="DX2019">
        <v>0</v>
      </c>
      <c r="DY2019">
        <v>2</v>
      </c>
      <c r="DZ2019">
        <v>41</v>
      </c>
      <c r="EA2019">
        <v>0</v>
      </c>
      <c r="EB2019">
        <v>0</v>
      </c>
      <c r="EC2019">
        <v>1</v>
      </c>
      <c r="ED2019">
        <v>0</v>
      </c>
      <c r="EE2019">
        <v>42</v>
      </c>
      <c r="EF2019">
        <v>2</v>
      </c>
      <c r="EG2019">
        <v>0</v>
      </c>
      <c r="EH2019">
        <v>0</v>
      </c>
      <c r="EI2019">
        <v>0</v>
      </c>
      <c r="EJ2019">
        <v>0</v>
      </c>
      <c r="EK2019">
        <v>2</v>
      </c>
      <c r="EL2019">
        <v>1</v>
      </c>
      <c r="EM2019">
        <v>0</v>
      </c>
      <c r="EN2019">
        <v>0</v>
      </c>
      <c r="EO2019">
        <v>0</v>
      </c>
      <c r="EP2019">
        <v>0</v>
      </c>
      <c r="EQ2019">
        <v>1</v>
      </c>
      <c r="ER2019">
        <v>44</v>
      </c>
      <c r="ES2019">
        <v>0</v>
      </c>
      <c r="ET2019">
        <v>0</v>
      </c>
      <c r="EU2019">
        <v>3</v>
      </c>
      <c r="EV2019">
        <v>0</v>
      </c>
      <c r="EW2019">
        <v>47</v>
      </c>
      <c r="EX2019">
        <v>0</v>
      </c>
      <c r="EY2019">
        <v>0</v>
      </c>
      <c r="EZ2019">
        <v>0</v>
      </c>
      <c r="FA2019">
        <v>0</v>
      </c>
      <c r="FB2019">
        <v>0</v>
      </c>
      <c r="FC2019">
        <v>0</v>
      </c>
      <c r="FD2019">
        <v>0</v>
      </c>
      <c r="FE2019">
        <v>0</v>
      </c>
      <c r="FF2019">
        <v>0</v>
      </c>
      <c r="FG2019">
        <v>0</v>
      </c>
      <c r="FH2019">
        <v>0</v>
      </c>
    </row>
    <row r="2020" spans="1:164" x14ac:dyDescent="0.25">
      <c r="A2020" t="s">
        <v>1021</v>
      </c>
      <c r="B2020" t="s">
        <v>487</v>
      </c>
      <c r="C2020">
        <v>224</v>
      </c>
      <c r="D2020" t="s">
        <v>691</v>
      </c>
      <c r="E2020">
        <v>1836</v>
      </c>
      <c r="F2020">
        <v>0</v>
      </c>
      <c r="G2020">
        <v>1836</v>
      </c>
      <c r="H2020">
        <v>11</v>
      </c>
      <c r="I2020">
        <v>0</v>
      </c>
      <c r="J2020">
        <v>11</v>
      </c>
      <c r="K2020">
        <v>40</v>
      </c>
      <c r="L2020">
        <v>0</v>
      </c>
      <c r="M2020">
        <v>40</v>
      </c>
      <c r="N2020">
        <v>211</v>
      </c>
      <c r="O2020">
        <v>0</v>
      </c>
      <c r="P2020">
        <v>211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29</v>
      </c>
      <c r="X2020">
        <v>0</v>
      </c>
      <c r="Y2020">
        <v>29</v>
      </c>
      <c r="Z2020">
        <v>1</v>
      </c>
      <c r="AA2020">
        <v>0</v>
      </c>
      <c r="AB2020">
        <v>1</v>
      </c>
      <c r="AC2020">
        <v>10</v>
      </c>
      <c r="AD2020">
        <v>0</v>
      </c>
      <c r="AE2020">
        <v>10</v>
      </c>
      <c r="AF2020">
        <v>4</v>
      </c>
      <c r="AG2020">
        <v>0</v>
      </c>
      <c r="AH2020">
        <v>4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214</v>
      </c>
      <c r="AP2020">
        <v>0</v>
      </c>
      <c r="AQ2020">
        <v>214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25</v>
      </c>
      <c r="BH2020">
        <v>0</v>
      </c>
      <c r="BI2020">
        <v>25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2319</v>
      </c>
      <c r="CI2020">
        <v>0</v>
      </c>
      <c r="CJ2020">
        <v>2319</v>
      </c>
      <c r="CK2020">
        <v>12</v>
      </c>
      <c r="CL2020">
        <v>0</v>
      </c>
      <c r="CM2020">
        <v>12</v>
      </c>
      <c r="CN2020">
        <v>50</v>
      </c>
      <c r="CO2020">
        <v>0</v>
      </c>
      <c r="CP2020">
        <v>50</v>
      </c>
      <c r="CQ2020">
        <v>1</v>
      </c>
      <c r="CR2020">
        <v>1</v>
      </c>
      <c r="CS2020">
        <v>44.36</v>
      </c>
      <c r="CT2020">
        <v>834</v>
      </c>
      <c r="CU2020">
        <v>834</v>
      </c>
      <c r="CV2020">
        <v>84.94</v>
      </c>
      <c r="CW2020">
        <v>1036</v>
      </c>
      <c r="CX2020">
        <v>1036</v>
      </c>
      <c r="CY2020">
        <v>83.04</v>
      </c>
      <c r="CZ2020">
        <v>369</v>
      </c>
      <c r="DA2020">
        <v>369</v>
      </c>
      <c r="DB2020">
        <v>90.37</v>
      </c>
      <c r="DC2020">
        <v>79</v>
      </c>
      <c r="DD2020">
        <v>79</v>
      </c>
      <c r="DE2020">
        <v>99.79</v>
      </c>
      <c r="DF2020">
        <v>2319</v>
      </c>
      <c r="DG2020">
        <v>2319</v>
      </c>
      <c r="DH2020">
        <v>85.44</v>
      </c>
      <c r="DI2020">
        <v>12</v>
      </c>
      <c r="DJ2020">
        <v>11</v>
      </c>
      <c r="DK2020">
        <v>50</v>
      </c>
      <c r="DL2020">
        <v>41</v>
      </c>
      <c r="DM2020">
        <v>117.65</v>
      </c>
      <c r="DN2020">
        <v>15</v>
      </c>
      <c r="DO2020">
        <v>0</v>
      </c>
      <c r="DP2020">
        <v>115</v>
      </c>
      <c r="DQ2020">
        <v>2</v>
      </c>
      <c r="DR2020">
        <v>1</v>
      </c>
      <c r="DS2020">
        <v>133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84</v>
      </c>
      <c r="EA2020">
        <v>0</v>
      </c>
      <c r="EB2020">
        <v>68</v>
      </c>
      <c r="EC2020">
        <v>3</v>
      </c>
      <c r="ED2020">
        <v>0</v>
      </c>
      <c r="EE2020">
        <v>155</v>
      </c>
      <c r="EF2020">
        <v>6</v>
      </c>
      <c r="EG2020">
        <v>0</v>
      </c>
      <c r="EH2020">
        <v>0</v>
      </c>
      <c r="EI2020">
        <v>0</v>
      </c>
      <c r="EJ2020">
        <v>0</v>
      </c>
      <c r="EK2020">
        <v>6</v>
      </c>
      <c r="EL2020">
        <v>905</v>
      </c>
      <c r="EM2020">
        <v>0</v>
      </c>
      <c r="EN2020">
        <v>1040</v>
      </c>
      <c r="EO2020">
        <v>74</v>
      </c>
      <c r="EP2020">
        <v>6</v>
      </c>
      <c r="EQ2020">
        <v>2025</v>
      </c>
      <c r="ER2020">
        <v>1010</v>
      </c>
      <c r="ES2020">
        <v>0</v>
      </c>
      <c r="ET2020">
        <v>1223</v>
      </c>
      <c r="EU2020">
        <v>79</v>
      </c>
      <c r="EV2020">
        <v>7</v>
      </c>
      <c r="EW2020">
        <v>2319</v>
      </c>
      <c r="EX2020">
        <v>0</v>
      </c>
      <c r="EY2020">
        <v>0</v>
      </c>
      <c r="EZ2020">
        <v>0</v>
      </c>
      <c r="FA2020">
        <v>0</v>
      </c>
      <c r="FB2020">
        <v>0</v>
      </c>
      <c r="FC2020">
        <v>0</v>
      </c>
      <c r="FD2020">
        <v>0</v>
      </c>
      <c r="FE2020">
        <v>0</v>
      </c>
      <c r="FF2020">
        <v>0</v>
      </c>
      <c r="FG2020">
        <v>286</v>
      </c>
      <c r="FH2020">
        <v>6</v>
      </c>
    </row>
    <row r="2021" spans="1:164" x14ac:dyDescent="0.25">
      <c r="A2021" t="s">
        <v>1021</v>
      </c>
      <c r="B2021" t="s">
        <v>487</v>
      </c>
      <c r="C2021">
        <v>224</v>
      </c>
      <c r="D2021" t="s">
        <v>708</v>
      </c>
      <c r="E2021">
        <v>640</v>
      </c>
      <c r="F2021">
        <v>0</v>
      </c>
      <c r="G2021">
        <v>64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2</v>
      </c>
      <c r="BH2021">
        <v>0</v>
      </c>
      <c r="BI2021">
        <v>2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642</v>
      </c>
      <c r="CI2021">
        <v>0</v>
      </c>
      <c r="CJ2021">
        <v>642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T2021">
        <v>89</v>
      </c>
      <c r="CU2021">
        <v>87</v>
      </c>
      <c r="CV2021">
        <v>71.53</v>
      </c>
      <c r="CW2021">
        <v>364</v>
      </c>
      <c r="CX2021">
        <v>351</v>
      </c>
      <c r="CY2021">
        <v>80.98</v>
      </c>
      <c r="CZ2021">
        <v>181</v>
      </c>
      <c r="DA2021">
        <v>172</v>
      </c>
      <c r="DB2021">
        <v>90.36</v>
      </c>
      <c r="DC2021">
        <v>8</v>
      </c>
      <c r="DD2021">
        <v>8</v>
      </c>
      <c r="DE2021">
        <v>112.52</v>
      </c>
      <c r="DF2021">
        <v>642</v>
      </c>
      <c r="DG2021">
        <v>618</v>
      </c>
      <c r="DH2021">
        <v>82.67</v>
      </c>
      <c r="DI2021">
        <v>0</v>
      </c>
      <c r="DJ2021">
        <v>0</v>
      </c>
      <c r="DK2021">
        <v>0</v>
      </c>
      <c r="DL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88</v>
      </c>
      <c r="EA2021">
        <v>0</v>
      </c>
      <c r="EB2021">
        <v>414</v>
      </c>
      <c r="EC2021">
        <v>35</v>
      </c>
      <c r="ED2021">
        <v>15</v>
      </c>
      <c r="EE2021">
        <v>552</v>
      </c>
      <c r="EF2021">
        <v>0</v>
      </c>
      <c r="EG2021">
        <v>0</v>
      </c>
      <c r="EH2021">
        <v>0</v>
      </c>
      <c r="EI2021">
        <v>0</v>
      </c>
      <c r="EJ2021">
        <v>0</v>
      </c>
      <c r="EK2021">
        <v>0</v>
      </c>
      <c r="EL2021">
        <v>31</v>
      </c>
      <c r="EM2021">
        <v>0</v>
      </c>
      <c r="EN2021">
        <v>41</v>
      </c>
      <c r="EO2021">
        <v>18</v>
      </c>
      <c r="EP2021">
        <v>0</v>
      </c>
      <c r="EQ2021">
        <v>90</v>
      </c>
      <c r="ER2021">
        <v>119</v>
      </c>
      <c r="ES2021">
        <v>0</v>
      </c>
      <c r="ET2021">
        <v>455</v>
      </c>
      <c r="EU2021">
        <v>53</v>
      </c>
      <c r="EV2021">
        <v>15</v>
      </c>
      <c r="EW2021">
        <v>642</v>
      </c>
      <c r="EX2021">
        <v>0</v>
      </c>
      <c r="EY2021">
        <v>24</v>
      </c>
      <c r="EZ2021">
        <v>0</v>
      </c>
      <c r="FA2021">
        <v>0</v>
      </c>
      <c r="FB2021">
        <v>0</v>
      </c>
      <c r="FC2021">
        <v>0</v>
      </c>
      <c r="FD2021">
        <v>0</v>
      </c>
      <c r="FE2021">
        <v>0</v>
      </c>
      <c r="FF2021">
        <v>0</v>
      </c>
      <c r="FG2021">
        <v>0</v>
      </c>
      <c r="FH2021">
        <v>1</v>
      </c>
    </row>
    <row r="2022" spans="1:164" x14ac:dyDescent="0.25">
      <c r="A2022" t="s">
        <v>1021</v>
      </c>
      <c r="B2022" t="s">
        <v>485</v>
      </c>
      <c r="C2022">
        <v>80</v>
      </c>
      <c r="D2022" t="s">
        <v>695</v>
      </c>
      <c r="E2022">
        <v>768</v>
      </c>
      <c r="F2022">
        <v>0</v>
      </c>
      <c r="G2022">
        <v>768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31</v>
      </c>
      <c r="AY2022">
        <v>0</v>
      </c>
      <c r="AZ2022">
        <v>31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26</v>
      </c>
      <c r="BH2022">
        <v>0</v>
      </c>
      <c r="BI2022">
        <v>26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825</v>
      </c>
      <c r="CI2022">
        <v>0</v>
      </c>
      <c r="CJ2022">
        <v>825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42</v>
      </c>
      <c r="CR2022">
        <v>42</v>
      </c>
      <c r="CS2022">
        <v>53.76</v>
      </c>
      <c r="CT2022">
        <v>149</v>
      </c>
      <c r="CU2022">
        <v>149</v>
      </c>
      <c r="CV2022">
        <v>69.14</v>
      </c>
      <c r="CW2022">
        <v>372</v>
      </c>
      <c r="CX2022">
        <v>368</v>
      </c>
      <c r="CY2022">
        <v>75.260000000000005</v>
      </c>
      <c r="CZ2022">
        <v>205</v>
      </c>
      <c r="DA2022">
        <v>205</v>
      </c>
      <c r="DB2022">
        <v>82.02</v>
      </c>
      <c r="DC2022">
        <v>57</v>
      </c>
      <c r="DD2022">
        <v>57</v>
      </c>
      <c r="DE2022">
        <v>98.03</v>
      </c>
      <c r="DF2022">
        <v>825</v>
      </c>
      <c r="DG2022">
        <v>821</v>
      </c>
      <c r="DH2022">
        <v>76.319999999999993</v>
      </c>
      <c r="DI2022">
        <v>0</v>
      </c>
      <c r="DJ2022">
        <v>0</v>
      </c>
      <c r="DK2022">
        <v>0</v>
      </c>
      <c r="DL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67</v>
      </c>
      <c r="EA2022">
        <v>0</v>
      </c>
      <c r="EB2022">
        <v>523</v>
      </c>
      <c r="EC2022">
        <v>0</v>
      </c>
      <c r="ED2022">
        <v>39</v>
      </c>
      <c r="EE2022">
        <v>629</v>
      </c>
      <c r="EF2022">
        <v>0</v>
      </c>
      <c r="EG2022">
        <v>0</v>
      </c>
      <c r="EH2022">
        <v>0</v>
      </c>
      <c r="EI2022">
        <v>0</v>
      </c>
      <c r="EJ2022">
        <v>0</v>
      </c>
      <c r="EK2022">
        <v>0</v>
      </c>
      <c r="EL2022">
        <v>113</v>
      </c>
      <c r="EM2022">
        <v>0</v>
      </c>
      <c r="EN2022">
        <v>24</v>
      </c>
      <c r="EO2022">
        <v>52</v>
      </c>
      <c r="EP2022">
        <v>7</v>
      </c>
      <c r="EQ2022">
        <v>196</v>
      </c>
      <c r="ER2022">
        <v>180</v>
      </c>
      <c r="ES2022">
        <v>0</v>
      </c>
      <c r="ET2022">
        <v>547</v>
      </c>
      <c r="EU2022">
        <v>52</v>
      </c>
      <c r="EV2022">
        <v>46</v>
      </c>
      <c r="EW2022">
        <v>825</v>
      </c>
      <c r="EX2022">
        <v>0</v>
      </c>
      <c r="EY2022">
        <v>4</v>
      </c>
      <c r="EZ2022">
        <v>0</v>
      </c>
      <c r="FA2022">
        <v>0</v>
      </c>
      <c r="FB2022">
        <v>0</v>
      </c>
      <c r="FC2022">
        <v>0</v>
      </c>
      <c r="FD2022">
        <v>0</v>
      </c>
      <c r="FE2022">
        <v>0</v>
      </c>
      <c r="FF2022">
        <v>0</v>
      </c>
      <c r="FG2022">
        <v>16</v>
      </c>
      <c r="FH2022">
        <v>3</v>
      </c>
    </row>
    <row r="2023" spans="1:164" x14ac:dyDescent="0.25">
      <c r="A2023" t="s">
        <v>1021</v>
      </c>
      <c r="B2023" t="s">
        <v>483</v>
      </c>
      <c r="C2023">
        <v>84</v>
      </c>
      <c r="D2023" t="s">
        <v>695</v>
      </c>
      <c r="E2023">
        <v>950</v>
      </c>
      <c r="F2023">
        <v>30</v>
      </c>
      <c r="G2023">
        <v>98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5</v>
      </c>
      <c r="AB2023">
        <v>5</v>
      </c>
      <c r="AC2023">
        <v>0</v>
      </c>
      <c r="AD2023">
        <v>48</v>
      </c>
      <c r="AE2023">
        <v>48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33</v>
      </c>
      <c r="BH2023">
        <v>0</v>
      </c>
      <c r="BI2023">
        <v>33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983</v>
      </c>
      <c r="CI2023">
        <v>30</v>
      </c>
      <c r="CJ2023">
        <v>1013</v>
      </c>
      <c r="CK2023">
        <v>0</v>
      </c>
      <c r="CL2023">
        <v>5</v>
      </c>
      <c r="CM2023">
        <v>5</v>
      </c>
      <c r="CN2023">
        <v>0</v>
      </c>
      <c r="CO2023">
        <v>48</v>
      </c>
      <c r="CP2023">
        <v>48</v>
      </c>
      <c r="CQ2023">
        <v>0</v>
      </c>
      <c r="CR2023">
        <v>0</v>
      </c>
      <c r="CT2023">
        <v>101</v>
      </c>
      <c r="CU2023">
        <v>99</v>
      </c>
      <c r="CV2023">
        <v>77.05</v>
      </c>
      <c r="CW2023">
        <v>642</v>
      </c>
      <c r="CX2023">
        <v>619</v>
      </c>
      <c r="CY2023">
        <v>79.52</v>
      </c>
      <c r="CZ2023">
        <v>162</v>
      </c>
      <c r="DA2023">
        <v>157</v>
      </c>
      <c r="DB2023">
        <v>90.98</v>
      </c>
      <c r="DC2023">
        <v>108</v>
      </c>
      <c r="DD2023">
        <v>108</v>
      </c>
      <c r="DE2023">
        <v>100.87</v>
      </c>
      <c r="DF2023">
        <v>1013</v>
      </c>
      <c r="DG2023">
        <v>983</v>
      </c>
      <c r="DH2023">
        <v>83.45</v>
      </c>
      <c r="DI2023">
        <v>5</v>
      </c>
      <c r="DJ2023">
        <v>0</v>
      </c>
      <c r="DK2023">
        <v>48</v>
      </c>
      <c r="DL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75</v>
      </c>
      <c r="EA2023">
        <v>0</v>
      </c>
      <c r="EB2023">
        <v>696</v>
      </c>
      <c r="EC2023">
        <v>0</v>
      </c>
      <c r="ED2023">
        <v>0</v>
      </c>
      <c r="EE2023">
        <v>771</v>
      </c>
      <c r="EF2023">
        <v>0</v>
      </c>
      <c r="EG2023">
        <v>0</v>
      </c>
      <c r="EH2023">
        <v>0</v>
      </c>
      <c r="EI2023">
        <v>0</v>
      </c>
      <c r="EJ2023">
        <v>0</v>
      </c>
      <c r="EK2023">
        <v>0</v>
      </c>
      <c r="EL2023">
        <v>120</v>
      </c>
      <c r="EM2023">
        <v>0</v>
      </c>
      <c r="EN2023">
        <v>64</v>
      </c>
      <c r="EO2023">
        <v>58</v>
      </c>
      <c r="EP2023">
        <v>0</v>
      </c>
      <c r="EQ2023">
        <v>242</v>
      </c>
      <c r="ER2023">
        <v>195</v>
      </c>
      <c r="ES2023">
        <v>0</v>
      </c>
      <c r="ET2023">
        <v>760</v>
      </c>
      <c r="EU2023">
        <v>58</v>
      </c>
      <c r="EV2023">
        <v>0</v>
      </c>
      <c r="EW2023">
        <v>1013</v>
      </c>
      <c r="EX2023">
        <v>0</v>
      </c>
      <c r="EY2023">
        <v>0</v>
      </c>
      <c r="EZ2023">
        <v>30</v>
      </c>
      <c r="FA2023">
        <v>0</v>
      </c>
      <c r="FB2023">
        <v>0</v>
      </c>
      <c r="FC2023">
        <v>5</v>
      </c>
      <c r="FD2023">
        <v>0</v>
      </c>
      <c r="FE2023">
        <v>0</v>
      </c>
      <c r="FF2023">
        <v>48</v>
      </c>
      <c r="FG2023">
        <v>3</v>
      </c>
      <c r="FH2023">
        <v>0</v>
      </c>
    </row>
    <row r="2024" spans="1:164" x14ac:dyDescent="0.25">
      <c r="A2024" t="s">
        <v>1021</v>
      </c>
      <c r="B2024" t="s">
        <v>471</v>
      </c>
      <c r="C2024">
        <v>106</v>
      </c>
      <c r="D2024" t="s">
        <v>680</v>
      </c>
      <c r="E2024">
        <v>98</v>
      </c>
      <c r="F2024">
        <v>62</v>
      </c>
      <c r="G2024">
        <v>16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98</v>
      </c>
      <c r="CI2024">
        <v>62</v>
      </c>
      <c r="CJ2024">
        <v>16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T2024">
        <v>47</v>
      </c>
      <c r="CU2024">
        <v>47</v>
      </c>
      <c r="CV2024">
        <v>73.59</v>
      </c>
      <c r="CW2024">
        <v>95</v>
      </c>
      <c r="CX2024">
        <v>95</v>
      </c>
      <c r="CY2024">
        <v>92.27</v>
      </c>
      <c r="CZ2024">
        <v>16</v>
      </c>
      <c r="DA2024">
        <v>16</v>
      </c>
      <c r="DB2024">
        <v>111.21</v>
      </c>
      <c r="DC2024">
        <v>2</v>
      </c>
      <c r="DD2024">
        <v>2</v>
      </c>
      <c r="DE2024">
        <v>124.76</v>
      </c>
      <c r="DF2024">
        <v>160</v>
      </c>
      <c r="DG2024">
        <v>160</v>
      </c>
      <c r="DH2024">
        <v>89.08</v>
      </c>
      <c r="DI2024">
        <v>0</v>
      </c>
      <c r="DJ2024">
        <v>0</v>
      </c>
      <c r="DK2024">
        <v>0</v>
      </c>
      <c r="DL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  <c r="ED2024">
        <v>0</v>
      </c>
      <c r="EE2024">
        <v>0</v>
      </c>
      <c r="EF2024">
        <v>0</v>
      </c>
      <c r="EG2024">
        <v>0</v>
      </c>
      <c r="EH2024">
        <v>0</v>
      </c>
      <c r="EI2024">
        <v>0</v>
      </c>
      <c r="EJ2024">
        <v>0</v>
      </c>
      <c r="EK2024">
        <v>0</v>
      </c>
      <c r="EL2024">
        <v>21</v>
      </c>
      <c r="EM2024">
        <v>0</v>
      </c>
      <c r="EN2024">
        <v>0</v>
      </c>
      <c r="EO2024">
        <v>38</v>
      </c>
      <c r="EP2024">
        <v>101</v>
      </c>
      <c r="EQ2024">
        <v>160</v>
      </c>
      <c r="ER2024">
        <v>21</v>
      </c>
      <c r="ES2024">
        <v>0</v>
      </c>
      <c r="ET2024">
        <v>0</v>
      </c>
      <c r="EU2024">
        <v>38</v>
      </c>
      <c r="EV2024">
        <v>101</v>
      </c>
      <c r="EW2024">
        <v>160</v>
      </c>
      <c r="EX2024">
        <v>0</v>
      </c>
      <c r="EY2024">
        <v>0</v>
      </c>
      <c r="EZ2024">
        <v>0</v>
      </c>
      <c r="FA2024">
        <v>0</v>
      </c>
      <c r="FB2024">
        <v>0</v>
      </c>
      <c r="FC2024">
        <v>0</v>
      </c>
      <c r="FD2024">
        <v>0</v>
      </c>
      <c r="FE2024">
        <v>0</v>
      </c>
      <c r="FF2024">
        <v>0</v>
      </c>
      <c r="FG2024">
        <v>0</v>
      </c>
      <c r="FH2024">
        <v>0</v>
      </c>
    </row>
    <row r="2025" spans="1:164" x14ac:dyDescent="0.25">
      <c r="A2025" t="s">
        <v>1021</v>
      </c>
      <c r="B2025" t="s">
        <v>471</v>
      </c>
      <c r="C2025">
        <v>106</v>
      </c>
      <c r="D2025" t="s">
        <v>681</v>
      </c>
      <c r="E2025">
        <v>36</v>
      </c>
      <c r="F2025">
        <v>0</v>
      </c>
      <c r="G2025">
        <v>36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36</v>
      </c>
      <c r="CI2025">
        <v>0</v>
      </c>
      <c r="CJ2025">
        <v>36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T2025">
        <v>16</v>
      </c>
      <c r="CU2025">
        <v>16</v>
      </c>
      <c r="CV2025">
        <v>76.12</v>
      </c>
      <c r="CW2025">
        <v>10</v>
      </c>
      <c r="CX2025">
        <v>10</v>
      </c>
      <c r="CY2025">
        <v>91.98</v>
      </c>
      <c r="CZ2025">
        <v>8</v>
      </c>
      <c r="DA2025">
        <v>8</v>
      </c>
      <c r="DB2025">
        <v>114.45</v>
      </c>
      <c r="DC2025">
        <v>2</v>
      </c>
      <c r="DD2025">
        <v>2</v>
      </c>
      <c r="DE2025">
        <v>122.12</v>
      </c>
      <c r="DF2025">
        <v>36</v>
      </c>
      <c r="DG2025">
        <v>36</v>
      </c>
      <c r="DH2025">
        <v>91.6</v>
      </c>
      <c r="DI2025">
        <v>0</v>
      </c>
      <c r="DJ2025">
        <v>0</v>
      </c>
      <c r="DK2025">
        <v>0</v>
      </c>
      <c r="DL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0</v>
      </c>
      <c r="EE2025">
        <v>0</v>
      </c>
      <c r="EF2025">
        <v>0</v>
      </c>
      <c r="EG2025">
        <v>0</v>
      </c>
      <c r="EH2025">
        <v>0</v>
      </c>
      <c r="EI2025">
        <v>0</v>
      </c>
      <c r="EJ2025">
        <v>0</v>
      </c>
      <c r="EK2025">
        <v>0</v>
      </c>
      <c r="EL2025">
        <v>10</v>
      </c>
      <c r="EM2025">
        <v>0</v>
      </c>
      <c r="EN2025">
        <v>0</v>
      </c>
      <c r="EO2025">
        <v>0</v>
      </c>
      <c r="EP2025">
        <v>26</v>
      </c>
      <c r="EQ2025">
        <v>36</v>
      </c>
      <c r="ER2025">
        <v>10</v>
      </c>
      <c r="ES2025">
        <v>0</v>
      </c>
      <c r="ET2025">
        <v>0</v>
      </c>
      <c r="EU2025">
        <v>0</v>
      </c>
      <c r="EV2025">
        <v>26</v>
      </c>
      <c r="EW2025">
        <v>36</v>
      </c>
      <c r="EX2025">
        <v>0</v>
      </c>
      <c r="EY2025">
        <v>0</v>
      </c>
      <c r="EZ2025">
        <v>0</v>
      </c>
      <c r="FA2025">
        <v>0</v>
      </c>
      <c r="FB2025">
        <v>0</v>
      </c>
      <c r="FC2025">
        <v>0</v>
      </c>
      <c r="FD2025">
        <v>0</v>
      </c>
      <c r="FE2025">
        <v>0</v>
      </c>
      <c r="FF2025">
        <v>0</v>
      </c>
      <c r="FG2025">
        <v>0</v>
      </c>
      <c r="FH2025">
        <v>0</v>
      </c>
    </row>
    <row r="2026" spans="1:164" x14ac:dyDescent="0.25">
      <c r="A2026" t="s">
        <v>1021</v>
      </c>
      <c r="B2026" t="s">
        <v>471</v>
      </c>
      <c r="C2026">
        <v>106</v>
      </c>
      <c r="D2026" t="s">
        <v>700</v>
      </c>
      <c r="E2026">
        <v>2784</v>
      </c>
      <c r="F2026">
        <v>614</v>
      </c>
      <c r="G2026">
        <v>3398</v>
      </c>
      <c r="H2026">
        <v>1</v>
      </c>
      <c r="I2026">
        <v>0</v>
      </c>
      <c r="J2026">
        <v>1</v>
      </c>
      <c r="K2026">
        <v>4</v>
      </c>
      <c r="L2026">
        <v>0</v>
      </c>
      <c r="M2026">
        <v>4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370</v>
      </c>
      <c r="AP2026">
        <v>0</v>
      </c>
      <c r="AQ2026">
        <v>370</v>
      </c>
      <c r="AR2026">
        <v>1</v>
      </c>
      <c r="AS2026">
        <v>0</v>
      </c>
      <c r="AT2026">
        <v>1</v>
      </c>
      <c r="AU2026">
        <v>2</v>
      </c>
      <c r="AV2026">
        <v>0</v>
      </c>
      <c r="AW2026">
        <v>2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205</v>
      </c>
      <c r="BH2026">
        <v>11</v>
      </c>
      <c r="BI2026">
        <v>216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1</v>
      </c>
      <c r="BQ2026">
        <v>0</v>
      </c>
      <c r="BR2026">
        <v>1</v>
      </c>
      <c r="BS2026">
        <v>2</v>
      </c>
      <c r="BT2026">
        <v>0</v>
      </c>
      <c r="BU2026">
        <v>2</v>
      </c>
      <c r="BV2026">
        <v>6</v>
      </c>
      <c r="BW2026">
        <v>0</v>
      </c>
      <c r="BX2026">
        <v>6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3360</v>
      </c>
      <c r="CI2026">
        <v>625</v>
      </c>
      <c r="CJ2026">
        <v>3985</v>
      </c>
      <c r="CK2026">
        <v>4</v>
      </c>
      <c r="CL2026">
        <v>0</v>
      </c>
      <c r="CM2026">
        <v>4</v>
      </c>
      <c r="CN2026">
        <v>12</v>
      </c>
      <c r="CO2026">
        <v>0</v>
      </c>
      <c r="CP2026">
        <v>12</v>
      </c>
      <c r="CQ2026">
        <v>34</v>
      </c>
      <c r="CR2026">
        <v>34</v>
      </c>
      <c r="CS2026">
        <v>71.319999999999993</v>
      </c>
      <c r="CT2026">
        <v>1745</v>
      </c>
      <c r="CU2026">
        <v>1711</v>
      </c>
      <c r="CV2026">
        <v>79.28</v>
      </c>
      <c r="CW2026">
        <v>1686</v>
      </c>
      <c r="CX2026">
        <v>1675</v>
      </c>
      <c r="CY2026">
        <v>96.22</v>
      </c>
      <c r="CZ2026">
        <v>410</v>
      </c>
      <c r="DA2026">
        <v>409</v>
      </c>
      <c r="DB2026">
        <v>109.41</v>
      </c>
      <c r="DC2026">
        <v>110</v>
      </c>
      <c r="DD2026">
        <v>108</v>
      </c>
      <c r="DE2026">
        <v>219.74</v>
      </c>
      <c r="DF2026">
        <v>3985</v>
      </c>
      <c r="DG2026">
        <v>3937</v>
      </c>
      <c r="DH2026">
        <v>93.4</v>
      </c>
      <c r="DI2026">
        <v>4</v>
      </c>
      <c r="DJ2026">
        <v>4</v>
      </c>
      <c r="DK2026">
        <v>12</v>
      </c>
      <c r="DL2026">
        <v>12</v>
      </c>
      <c r="DM2026">
        <v>30.16</v>
      </c>
      <c r="DN2026">
        <v>3</v>
      </c>
      <c r="DO2026">
        <v>0</v>
      </c>
      <c r="DP2026">
        <v>740</v>
      </c>
      <c r="DQ2026">
        <v>5</v>
      </c>
      <c r="DR2026">
        <v>35</v>
      </c>
      <c r="DS2026">
        <v>783</v>
      </c>
      <c r="DT2026">
        <v>0</v>
      </c>
      <c r="DU2026">
        <v>0</v>
      </c>
      <c r="DV2026">
        <v>0</v>
      </c>
      <c r="DW2026">
        <v>0</v>
      </c>
      <c r="DX2026">
        <v>0</v>
      </c>
      <c r="DY2026">
        <v>0</v>
      </c>
      <c r="DZ2026">
        <v>93</v>
      </c>
      <c r="EA2026">
        <v>0</v>
      </c>
      <c r="EB2026">
        <v>0</v>
      </c>
      <c r="EC2026">
        <v>0</v>
      </c>
      <c r="ED2026">
        <v>44</v>
      </c>
      <c r="EE2026">
        <v>137</v>
      </c>
      <c r="EF2026">
        <v>107</v>
      </c>
      <c r="EG2026">
        <v>0</v>
      </c>
      <c r="EH2026">
        <v>0</v>
      </c>
      <c r="EI2026">
        <v>0</v>
      </c>
      <c r="EJ2026">
        <v>303</v>
      </c>
      <c r="EK2026">
        <v>410</v>
      </c>
      <c r="EL2026">
        <v>459</v>
      </c>
      <c r="EM2026">
        <v>0</v>
      </c>
      <c r="EN2026">
        <v>0</v>
      </c>
      <c r="EO2026">
        <v>103</v>
      </c>
      <c r="EP2026">
        <v>2093</v>
      </c>
      <c r="EQ2026">
        <v>2655</v>
      </c>
      <c r="ER2026">
        <v>662</v>
      </c>
      <c r="ES2026">
        <v>0</v>
      </c>
      <c r="ET2026">
        <v>740</v>
      </c>
      <c r="EU2026">
        <v>108</v>
      </c>
      <c r="EV2026">
        <v>2475</v>
      </c>
      <c r="EW2026">
        <v>3985</v>
      </c>
      <c r="EX2026">
        <v>0</v>
      </c>
      <c r="EY2026">
        <v>48</v>
      </c>
      <c r="EZ2026">
        <v>20</v>
      </c>
      <c r="FA2026">
        <v>0</v>
      </c>
      <c r="FB2026">
        <v>0</v>
      </c>
      <c r="FC2026">
        <v>0</v>
      </c>
      <c r="FD2026">
        <v>0</v>
      </c>
      <c r="FE2026">
        <v>0</v>
      </c>
      <c r="FF2026">
        <v>0</v>
      </c>
      <c r="FG2026">
        <v>139</v>
      </c>
      <c r="FH2026">
        <v>134</v>
      </c>
    </row>
    <row r="2027" spans="1:164" x14ac:dyDescent="0.25">
      <c r="A2027" t="s">
        <v>1021</v>
      </c>
      <c r="B2027" t="s">
        <v>471</v>
      </c>
      <c r="C2027">
        <v>106</v>
      </c>
      <c r="D2027" t="s">
        <v>701</v>
      </c>
      <c r="E2027">
        <v>64</v>
      </c>
      <c r="F2027">
        <v>0</v>
      </c>
      <c r="G2027">
        <v>64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1</v>
      </c>
      <c r="BH2027">
        <v>0</v>
      </c>
      <c r="BI2027">
        <v>1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65</v>
      </c>
      <c r="CI2027">
        <v>0</v>
      </c>
      <c r="CJ2027">
        <v>65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T2027">
        <v>16</v>
      </c>
      <c r="CU2027">
        <v>16</v>
      </c>
      <c r="CV2027">
        <v>81.48</v>
      </c>
      <c r="CW2027">
        <v>29</v>
      </c>
      <c r="CX2027">
        <v>29</v>
      </c>
      <c r="CY2027">
        <v>100.7</v>
      </c>
      <c r="CZ2027">
        <v>18</v>
      </c>
      <c r="DA2027">
        <v>18</v>
      </c>
      <c r="DB2027">
        <v>108.31</v>
      </c>
      <c r="DC2027">
        <v>2</v>
      </c>
      <c r="DD2027">
        <v>2</v>
      </c>
      <c r="DE2027">
        <v>115.24</v>
      </c>
      <c r="DF2027">
        <v>65</v>
      </c>
      <c r="DG2027">
        <v>65</v>
      </c>
      <c r="DH2027">
        <v>98.52</v>
      </c>
      <c r="DI2027">
        <v>0</v>
      </c>
      <c r="DJ2027">
        <v>0</v>
      </c>
      <c r="DK2027">
        <v>0</v>
      </c>
      <c r="DL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  <c r="DY2027">
        <v>0</v>
      </c>
      <c r="DZ2027">
        <v>0</v>
      </c>
      <c r="EA2027">
        <v>0</v>
      </c>
      <c r="EB2027">
        <v>0</v>
      </c>
      <c r="EC2027">
        <v>0</v>
      </c>
      <c r="ED2027">
        <v>0</v>
      </c>
      <c r="EE2027">
        <v>0</v>
      </c>
      <c r="EF2027">
        <v>0</v>
      </c>
      <c r="EG2027">
        <v>0</v>
      </c>
      <c r="EH2027">
        <v>0</v>
      </c>
      <c r="EI2027">
        <v>0</v>
      </c>
      <c r="EJ2027">
        <v>0</v>
      </c>
      <c r="EK2027">
        <v>0</v>
      </c>
      <c r="EL2027">
        <v>45</v>
      </c>
      <c r="EM2027">
        <v>0</v>
      </c>
      <c r="EN2027">
        <v>0</v>
      </c>
      <c r="EO2027">
        <v>14</v>
      </c>
      <c r="EP2027">
        <v>6</v>
      </c>
      <c r="EQ2027">
        <v>65</v>
      </c>
      <c r="ER2027">
        <v>45</v>
      </c>
      <c r="ES2027">
        <v>0</v>
      </c>
      <c r="ET2027">
        <v>0</v>
      </c>
      <c r="EU2027">
        <v>14</v>
      </c>
      <c r="EV2027">
        <v>6</v>
      </c>
      <c r="EW2027">
        <v>65</v>
      </c>
      <c r="EX2027">
        <v>0</v>
      </c>
      <c r="EY2027">
        <v>0</v>
      </c>
      <c r="EZ2027">
        <v>0</v>
      </c>
      <c r="FA2027">
        <v>0</v>
      </c>
      <c r="FB2027">
        <v>0</v>
      </c>
      <c r="FC2027">
        <v>0</v>
      </c>
      <c r="FD2027">
        <v>0</v>
      </c>
      <c r="FE2027">
        <v>0</v>
      </c>
      <c r="FF2027">
        <v>0</v>
      </c>
      <c r="FG2027">
        <v>0</v>
      </c>
      <c r="FH2027">
        <v>0</v>
      </c>
    </row>
    <row r="2028" spans="1:164" x14ac:dyDescent="0.25">
      <c r="A2028" t="s">
        <v>1021</v>
      </c>
      <c r="B2028" t="s">
        <v>471</v>
      </c>
      <c r="C2028">
        <v>106</v>
      </c>
      <c r="D2028" t="s">
        <v>683</v>
      </c>
      <c r="E2028">
        <v>114</v>
      </c>
      <c r="F2028">
        <v>0</v>
      </c>
      <c r="G2028">
        <v>114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3</v>
      </c>
      <c r="BH2028">
        <v>0</v>
      </c>
      <c r="BI2028">
        <v>3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117</v>
      </c>
      <c r="CI2028">
        <v>0</v>
      </c>
      <c r="CJ2028">
        <v>117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T2028">
        <v>11</v>
      </c>
      <c r="CU2028">
        <v>11</v>
      </c>
      <c r="CV2028">
        <v>85.26</v>
      </c>
      <c r="CW2028">
        <v>75</v>
      </c>
      <c r="CX2028">
        <v>75</v>
      </c>
      <c r="CY2028">
        <v>106.31</v>
      </c>
      <c r="CZ2028">
        <v>30</v>
      </c>
      <c r="DA2028">
        <v>30</v>
      </c>
      <c r="DB2028">
        <v>113.8</v>
      </c>
      <c r="DC2028">
        <v>1</v>
      </c>
      <c r="DD2028">
        <v>1</v>
      </c>
      <c r="DE2028">
        <v>136.38999999999999</v>
      </c>
      <c r="DF2028">
        <v>117</v>
      </c>
      <c r="DG2028">
        <v>117</v>
      </c>
      <c r="DH2028">
        <v>106.51</v>
      </c>
      <c r="DI2028">
        <v>0</v>
      </c>
      <c r="DJ2028">
        <v>0</v>
      </c>
      <c r="DK2028">
        <v>0</v>
      </c>
      <c r="DL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0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0</v>
      </c>
      <c r="ED2028">
        <v>0</v>
      </c>
      <c r="EE2028">
        <v>0</v>
      </c>
      <c r="EF2028">
        <v>0</v>
      </c>
      <c r="EG2028">
        <v>0</v>
      </c>
      <c r="EH2028">
        <v>0</v>
      </c>
      <c r="EI2028">
        <v>0</v>
      </c>
      <c r="EJ2028">
        <v>0</v>
      </c>
      <c r="EK2028">
        <v>0</v>
      </c>
      <c r="EL2028">
        <v>88</v>
      </c>
      <c r="EM2028">
        <v>0</v>
      </c>
      <c r="EN2028">
        <v>0</v>
      </c>
      <c r="EO2028">
        <v>29</v>
      </c>
      <c r="EP2028">
        <v>0</v>
      </c>
      <c r="EQ2028">
        <v>117</v>
      </c>
      <c r="ER2028">
        <v>88</v>
      </c>
      <c r="ES2028">
        <v>0</v>
      </c>
      <c r="ET2028">
        <v>0</v>
      </c>
      <c r="EU2028">
        <v>29</v>
      </c>
      <c r="EV2028">
        <v>0</v>
      </c>
      <c r="EW2028">
        <v>117</v>
      </c>
      <c r="EX2028">
        <v>0</v>
      </c>
      <c r="EY2028">
        <v>0</v>
      </c>
      <c r="EZ2028">
        <v>0</v>
      </c>
      <c r="FA2028">
        <v>0</v>
      </c>
      <c r="FB2028">
        <v>0</v>
      </c>
      <c r="FC2028">
        <v>0</v>
      </c>
      <c r="FD2028">
        <v>0</v>
      </c>
      <c r="FE2028">
        <v>0</v>
      </c>
      <c r="FF2028">
        <v>0</v>
      </c>
      <c r="FG2028">
        <v>0</v>
      </c>
      <c r="FH2028">
        <v>0</v>
      </c>
    </row>
    <row r="2029" spans="1:164" x14ac:dyDescent="0.25">
      <c r="A2029" t="s">
        <v>1021</v>
      </c>
      <c r="B2029" t="s">
        <v>471</v>
      </c>
      <c r="C2029">
        <v>106</v>
      </c>
      <c r="D2029" t="s">
        <v>684</v>
      </c>
      <c r="E2029">
        <v>278</v>
      </c>
      <c r="F2029">
        <v>41</v>
      </c>
      <c r="G2029">
        <v>319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175</v>
      </c>
      <c r="AP2029">
        <v>0</v>
      </c>
      <c r="AQ2029">
        <v>175</v>
      </c>
      <c r="AR2029">
        <v>2</v>
      </c>
      <c r="AS2029">
        <v>0</v>
      </c>
      <c r="AT2029">
        <v>2</v>
      </c>
      <c r="AU2029">
        <v>12</v>
      </c>
      <c r="AV2029">
        <v>0</v>
      </c>
      <c r="AW2029">
        <v>12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23</v>
      </c>
      <c r="BH2029">
        <v>1</v>
      </c>
      <c r="BI2029">
        <v>24</v>
      </c>
      <c r="BJ2029">
        <v>1</v>
      </c>
      <c r="BK2029">
        <v>0</v>
      </c>
      <c r="BL2029">
        <v>1</v>
      </c>
      <c r="BM2029">
        <v>2</v>
      </c>
      <c r="BN2029">
        <v>0</v>
      </c>
      <c r="BO2029">
        <v>2</v>
      </c>
      <c r="BP2029">
        <v>0</v>
      </c>
      <c r="BQ2029">
        <v>0</v>
      </c>
      <c r="BR2029">
        <v>0</v>
      </c>
      <c r="BS2029">
        <v>5</v>
      </c>
      <c r="BT2029">
        <v>0</v>
      </c>
      <c r="BU2029">
        <v>5</v>
      </c>
      <c r="BV2029">
        <v>11</v>
      </c>
      <c r="BW2029">
        <v>0</v>
      </c>
      <c r="BX2029">
        <v>11</v>
      </c>
      <c r="BY2029">
        <v>0</v>
      </c>
      <c r="BZ2029">
        <v>4</v>
      </c>
      <c r="CA2029">
        <v>4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476</v>
      </c>
      <c r="CI2029">
        <v>46</v>
      </c>
      <c r="CJ2029">
        <v>522</v>
      </c>
      <c r="CK2029">
        <v>8</v>
      </c>
      <c r="CL2029">
        <v>0</v>
      </c>
      <c r="CM2029">
        <v>8</v>
      </c>
      <c r="CN2029">
        <v>25</v>
      </c>
      <c r="CO2029">
        <v>0</v>
      </c>
      <c r="CP2029">
        <v>25</v>
      </c>
      <c r="CQ2029">
        <v>2</v>
      </c>
      <c r="CR2029">
        <v>2</v>
      </c>
      <c r="CS2029">
        <v>73.069999999999993</v>
      </c>
      <c r="CT2029">
        <v>326</v>
      </c>
      <c r="CU2029">
        <v>326</v>
      </c>
      <c r="CV2029">
        <v>85.97</v>
      </c>
      <c r="CW2029">
        <v>153</v>
      </c>
      <c r="CX2029">
        <v>153</v>
      </c>
      <c r="CY2029">
        <v>93.57</v>
      </c>
      <c r="CZ2029">
        <v>33</v>
      </c>
      <c r="DA2029">
        <v>33</v>
      </c>
      <c r="DB2029">
        <v>98.58</v>
      </c>
      <c r="DC2029">
        <v>8</v>
      </c>
      <c r="DD2029">
        <v>8</v>
      </c>
      <c r="DE2029">
        <v>150.34</v>
      </c>
      <c r="DF2029">
        <v>522</v>
      </c>
      <c r="DG2029">
        <v>522</v>
      </c>
      <c r="DH2029">
        <v>89.93</v>
      </c>
      <c r="DI2029">
        <v>8</v>
      </c>
      <c r="DJ2029">
        <v>8</v>
      </c>
      <c r="DK2029">
        <v>25</v>
      </c>
      <c r="DL2029">
        <v>25</v>
      </c>
      <c r="DM2029">
        <v>71.31</v>
      </c>
      <c r="DN2029">
        <v>1</v>
      </c>
      <c r="DO2029">
        <v>0</v>
      </c>
      <c r="DP2029">
        <v>1</v>
      </c>
      <c r="DQ2029">
        <v>0</v>
      </c>
      <c r="DR2029">
        <v>40</v>
      </c>
      <c r="DS2029">
        <v>42</v>
      </c>
      <c r="DT2029">
        <v>0</v>
      </c>
      <c r="DU2029">
        <v>0</v>
      </c>
      <c r="DV2029">
        <v>0</v>
      </c>
      <c r="DW2029">
        <v>0</v>
      </c>
      <c r="DX2029">
        <v>8</v>
      </c>
      <c r="DY2029">
        <v>8</v>
      </c>
      <c r="DZ2029">
        <v>0</v>
      </c>
      <c r="EA2029">
        <v>0</v>
      </c>
      <c r="EB2029">
        <v>0</v>
      </c>
      <c r="EC2029">
        <v>1</v>
      </c>
      <c r="ED2029">
        <v>1</v>
      </c>
      <c r="EE2029">
        <v>2</v>
      </c>
      <c r="EF2029">
        <v>2</v>
      </c>
      <c r="EG2029">
        <v>0</v>
      </c>
      <c r="EH2029">
        <v>0</v>
      </c>
      <c r="EI2029">
        <v>0</v>
      </c>
      <c r="EJ2029">
        <v>0</v>
      </c>
      <c r="EK2029">
        <v>2</v>
      </c>
      <c r="EL2029">
        <v>86</v>
      </c>
      <c r="EM2029">
        <v>0</v>
      </c>
      <c r="EN2029">
        <v>0</v>
      </c>
      <c r="EO2029">
        <v>97</v>
      </c>
      <c r="EP2029">
        <v>285</v>
      </c>
      <c r="EQ2029">
        <v>468</v>
      </c>
      <c r="ER2029">
        <v>89</v>
      </c>
      <c r="ES2029">
        <v>0</v>
      </c>
      <c r="ET2029">
        <v>1</v>
      </c>
      <c r="EU2029">
        <v>98</v>
      </c>
      <c r="EV2029">
        <v>334</v>
      </c>
      <c r="EW2029">
        <v>522</v>
      </c>
      <c r="EX2029">
        <v>0</v>
      </c>
      <c r="EY2029">
        <v>0</v>
      </c>
      <c r="EZ2029">
        <v>2</v>
      </c>
      <c r="FA2029">
        <v>0</v>
      </c>
      <c r="FB2029">
        <v>0</v>
      </c>
      <c r="FC2029">
        <v>0</v>
      </c>
      <c r="FD2029">
        <v>0</v>
      </c>
      <c r="FE2029">
        <v>0</v>
      </c>
      <c r="FF2029">
        <v>0</v>
      </c>
      <c r="FG2029">
        <v>47</v>
      </c>
      <c r="FH2029">
        <v>20</v>
      </c>
    </row>
    <row r="2030" spans="1:164" x14ac:dyDescent="0.25">
      <c r="A2030" t="s">
        <v>1021</v>
      </c>
      <c r="B2030" t="s">
        <v>471</v>
      </c>
      <c r="C2030">
        <v>106</v>
      </c>
      <c r="D2030" t="s">
        <v>702</v>
      </c>
      <c r="E2030">
        <v>95</v>
      </c>
      <c r="F2030">
        <v>0</v>
      </c>
      <c r="G2030">
        <v>95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95</v>
      </c>
      <c r="CI2030">
        <v>0</v>
      </c>
      <c r="CJ2030">
        <v>95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T2030">
        <v>12</v>
      </c>
      <c r="CU2030">
        <v>12</v>
      </c>
      <c r="CV2030">
        <v>84.32</v>
      </c>
      <c r="CW2030">
        <v>75</v>
      </c>
      <c r="CX2030">
        <v>74</v>
      </c>
      <c r="CY2030">
        <v>96</v>
      </c>
      <c r="CZ2030">
        <v>8</v>
      </c>
      <c r="DA2030">
        <v>8</v>
      </c>
      <c r="DB2030">
        <v>113.13</v>
      </c>
      <c r="DC2030">
        <v>0</v>
      </c>
      <c r="DD2030">
        <v>0</v>
      </c>
      <c r="DF2030">
        <v>95</v>
      </c>
      <c r="DG2030">
        <v>94</v>
      </c>
      <c r="DH2030">
        <v>95.97</v>
      </c>
      <c r="DI2030">
        <v>0</v>
      </c>
      <c r="DJ2030">
        <v>0</v>
      </c>
      <c r="DK2030">
        <v>0</v>
      </c>
      <c r="DL2030">
        <v>0</v>
      </c>
      <c r="DN2030">
        <v>1</v>
      </c>
      <c r="DO2030">
        <v>0</v>
      </c>
      <c r="DP2030">
        <v>0</v>
      </c>
      <c r="DQ2030">
        <v>0</v>
      </c>
      <c r="DR2030">
        <v>7</v>
      </c>
      <c r="DS2030">
        <v>8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>
        <v>0</v>
      </c>
      <c r="DZ2030">
        <v>0</v>
      </c>
      <c r="EA2030">
        <v>0</v>
      </c>
      <c r="EB2030">
        <v>0</v>
      </c>
      <c r="EC2030">
        <v>0</v>
      </c>
      <c r="ED2030">
        <v>0</v>
      </c>
      <c r="EE2030">
        <v>0</v>
      </c>
      <c r="EF2030">
        <v>0</v>
      </c>
      <c r="EG2030">
        <v>0</v>
      </c>
      <c r="EH2030">
        <v>0</v>
      </c>
      <c r="EI2030">
        <v>0</v>
      </c>
      <c r="EJ2030">
        <v>0</v>
      </c>
      <c r="EK2030">
        <v>0</v>
      </c>
      <c r="EL2030">
        <v>17</v>
      </c>
      <c r="EM2030">
        <v>0</v>
      </c>
      <c r="EN2030">
        <v>0</v>
      </c>
      <c r="EO2030">
        <v>8</v>
      </c>
      <c r="EP2030">
        <v>62</v>
      </c>
      <c r="EQ2030">
        <v>87</v>
      </c>
      <c r="ER2030">
        <v>18</v>
      </c>
      <c r="ES2030">
        <v>0</v>
      </c>
      <c r="ET2030">
        <v>0</v>
      </c>
      <c r="EU2030">
        <v>8</v>
      </c>
      <c r="EV2030">
        <v>69</v>
      </c>
      <c r="EW2030">
        <v>95</v>
      </c>
      <c r="EX2030">
        <v>0</v>
      </c>
      <c r="EY2030">
        <v>1</v>
      </c>
      <c r="EZ2030">
        <v>0</v>
      </c>
      <c r="FA2030">
        <v>0</v>
      </c>
      <c r="FB2030">
        <v>0</v>
      </c>
      <c r="FC2030">
        <v>0</v>
      </c>
      <c r="FD2030">
        <v>0</v>
      </c>
      <c r="FE2030">
        <v>0</v>
      </c>
      <c r="FF2030">
        <v>0</v>
      </c>
      <c r="FG2030">
        <v>0</v>
      </c>
      <c r="FH2030">
        <v>0</v>
      </c>
    </row>
    <row r="2031" spans="1:164" x14ac:dyDescent="0.25">
      <c r="A2031" t="s">
        <v>1021</v>
      </c>
      <c r="B2031" t="s">
        <v>471</v>
      </c>
      <c r="C2031">
        <v>106</v>
      </c>
      <c r="D2031" t="s">
        <v>692</v>
      </c>
      <c r="E2031">
        <v>0</v>
      </c>
      <c r="F2031">
        <v>6</v>
      </c>
      <c r="G2031">
        <v>6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6</v>
      </c>
      <c r="CJ2031">
        <v>6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T2031">
        <v>0</v>
      </c>
      <c r="CU2031">
        <v>0</v>
      </c>
      <c r="CW2031">
        <v>4</v>
      </c>
      <c r="CX2031">
        <v>4</v>
      </c>
      <c r="CY2031">
        <v>73.05</v>
      </c>
      <c r="CZ2031">
        <v>2</v>
      </c>
      <c r="DA2031">
        <v>2</v>
      </c>
      <c r="DB2031">
        <v>82.35</v>
      </c>
      <c r="DC2031">
        <v>0</v>
      </c>
      <c r="DD2031">
        <v>0</v>
      </c>
      <c r="DF2031">
        <v>6</v>
      </c>
      <c r="DG2031">
        <v>6</v>
      </c>
      <c r="DH2031">
        <v>76.150000000000006</v>
      </c>
      <c r="DI2031">
        <v>0</v>
      </c>
      <c r="DJ2031">
        <v>0</v>
      </c>
      <c r="DK2031">
        <v>0</v>
      </c>
      <c r="DL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  <c r="DY2031">
        <v>0</v>
      </c>
      <c r="DZ2031">
        <v>0</v>
      </c>
      <c r="EA2031">
        <v>0</v>
      </c>
      <c r="EB2031">
        <v>0</v>
      </c>
      <c r="EC2031">
        <v>0</v>
      </c>
      <c r="ED2031">
        <v>0</v>
      </c>
      <c r="EE2031">
        <v>0</v>
      </c>
      <c r="EF2031">
        <v>0</v>
      </c>
      <c r="EG2031">
        <v>0</v>
      </c>
      <c r="EH2031">
        <v>0</v>
      </c>
      <c r="EI2031">
        <v>0</v>
      </c>
      <c r="EJ2031">
        <v>0</v>
      </c>
      <c r="EK2031">
        <v>0</v>
      </c>
      <c r="EL2031">
        <v>6</v>
      </c>
      <c r="EM2031">
        <v>0</v>
      </c>
      <c r="EN2031">
        <v>0</v>
      </c>
      <c r="EO2031">
        <v>0</v>
      </c>
      <c r="EP2031">
        <v>0</v>
      </c>
      <c r="EQ2031">
        <v>6</v>
      </c>
      <c r="ER2031">
        <v>6</v>
      </c>
      <c r="ES2031">
        <v>0</v>
      </c>
      <c r="ET2031">
        <v>0</v>
      </c>
      <c r="EU2031">
        <v>0</v>
      </c>
      <c r="EV2031">
        <v>0</v>
      </c>
      <c r="EW2031">
        <v>6</v>
      </c>
      <c r="EX2031">
        <v>0</v>
      </c>
      <c r="EY2031">
        <v>0</v>
      </c>
      <c r="EZ2031">
        <v>0</v>
      </c>
      <c r="FA2031">
        <v>0</v>
      </c>
      <c r="FB2031">
        <v>0</v>
      </c>
      <c r="FC2031">
        <v>0</v>
      </c>
      <c r="FD2031">
        <v>0</v>
      </c>
      <c r="FE2031">
        <v>0</v>
      </c>
      <c r="FF2031">
        <v>0</v>
      </c>
      <c r="FG2031">
        <v>0</v>
      </c>
      <c r="FH2031">
        <v>0</v>
      </c>
    </row>
    <row r="2032" spans="1:164" x14ac:dyDescent="0.25">
      <c r="A2032" t="s">
        <v>1021</v>
      </c>
      <c r="B2032" t="s">
        <v>471</v>
      </c>
      <c r="C2032">
        <v>106</v>
      </c>
      <c r="D2032" t="s">
        <v>704</v>
      </c>
      <c r="E2032">
        <v>784</v>
      </c>
      <c r="F2032">
        <v>29</v>
      </c>
      <c r="G2032">
        <v>813</v>
      </c>
      <c r="H2032">
        <v>1</v>
      </c>
      <c r="I2032">
        <v>0</v>
      </c>
      <c r="J2032">
        <v>1</v>
      </c>
      <c r="K2032">
        <v>2</v>
      </c>
      <c r="L2032">
        <v>0</v>
      </c>
      <c r="M2032">
        <v>2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185</v>
      </c>
      <c r="AP2032">
        <v>0</v>
      </c>
      <c r="AQ2032">
        <v>185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29</v>
      </c>
      <c r="BH2032">
        <v>0</v>
      </c>
      <c r="BI2032">
        <v>29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9</v>
      </c>
      <c r="BT2032">
        <v>0</v>
      </c>
      <c r="BU2032">
        <v>9</v>
      </c>
      <c r="BV2032">
        <v>41</v>
      </c>
      <c r="BW2032">
        <v>0</v>
      </c>
      <c r="BX2032">
        <v>41</v>
      </c>
      <c r="BY2032">
        <v>0</v>
      </c>
      <c r="BZ2032">
        <v>1</v>
      </c>
      <c r="CA2032">
        <v>1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998</v>
      </c>
      <c r="CI2032">
        <v>30</v>
      </c>
      <c r="CJ2032">
        <v>1028</v>
      </c>
      <c r="CK2032">
        <v>10</v>
      </c>
      <c r="CL2032">
        <v>0</v>
      </c>
      <c r="CM2032">
        <v>10</v>
      </c>
      <c r="CN2032">
        <v>43</v>
      </c>
      <c r="CO2032">
        <v>0</v>
      </c>
      <c r="CP2032">
        <v>43</v>
      </c>
      <c r="CQ2032">
        <v>0</v>
      </c>
      <c r="CR2032">
        <v>0</v>
      </c>
      <c r="CT2032">
        <v>421</v>
      </c>
      <c r="CU2032">
        <v>421</v>
      </c>
      <c r="CV2032">
        <v>83.34</v>
      </c>
      <c r="CW2032">
        <v>513</v>
      </c>
      <c r="CX2032">
        <v>512</v>
      </c>
      <c r="CY2032">
        <v>97.6</v>
      </c>
      <c r="CZ2032">
        <v>66</v>
      </c>
      <c r="DA2032">
        <v>66</v>
      </c>
      <c r="DB2032">
        <v>108.87</v>
      </c>
      <c r="DC2032">
        <v>28</v>
      </c>
      <c r="DD2032">
        <v>28</v>
      </c>
      <c r="DE2032">
        <v>116.94</v>
      </c>
      <c r="DF2032">
        <v>1028</v>
      </c>
      <c r="DG2032">
        <v>1027</v>
      </c>
      <c r="DH2032">
        <v>93.01</v>
      </c>
      <c r="DI2032">
        <v>10</v>
      </c>
      <c r="DJ2032">
        <v>10</v>
      </c>
      <c r="DK2032">
        <v>43</v>
      </c>
      <c r="DL2032">
        <v>43</v>
      </c>
      <c r="DM2032">
        <v>105.85</v>
      </c>
      <c r="DN2032">
        <v>184</v>
      </c>
      <c r="DO2032">
        <v>0</v>
      </c>
      <c r="DP2032">
        <v>0</v>
      </c>
      <c r="DQ2032">
        <v>1</v>
      </c>
      <c r="DR2032">
        <v>23</v>
      </c>
      <c r="DS2032">
        <v>208</v>
      </c>
      <c r="DT2032">
        <v>250</v>
      </c>
      <c r="DU2032">
        <v>0</v>
      </c>
      <c r="DV2032">
        <v>8</v>
      </c>
      <c r="DW2032">
        <v>77</v>
      </c>
      <c r="DX2032">
        <v>0</v>
      </c>
      <c r="DY2032">
        <v>335</v>
      </c>
      <c r="DZ2032">
        <v>0</v>
      </c>
      <c r="EA2032">
        <v>0</v>
      </c>
      <c r="EB2032">
        <v>0</v>
      </c>
      <c r="EC2032">
        <v>0</v>
      </c>
      <c r="ED2032">
        <v>0</v>
      </c>
      <c r="EE2032">
        <v>0</v>
      </c>
      <c r="EF2032">
        <v>0</v>
      </c>
      <c r="EG2032">
        <v>0</v>
      </c>
      <c r="EH2032">
        <v>0</v>
      </c>
      <c r="EI2032">
        <v>0</v>
      </c>
      <c r="EJ2032">
        <v>0</v>
      </c>
      <c r="EK2032">
        <v>0</v>
      </c>
      <c r="EL2032">
        <v>57</v>
      </c>
      <c r="EM2032">
        <v>0</v>
      </c>
      <c r="EN2032">
        <v>0</v>
      </c>
      <c r="EO2032">
        <v>22</v>
      </c>
      <c r="EP2032">
        <v>406</v>
      </c>
      <c r="EQ2032">
        <v>485</v>
      </c>
      <c r="ER2032">
        <v>491</v>
      </c>
      <c r="ES2032">
        <v>0</v>
      </c>
      <c r="ET2032">
        <v>8</v>
      </c>
      <c r="EU2032">
        <v>100</v>
      </c>
      <c r="EV2032">
        <v>429</v>
      </c>
      <c r="EW2032">
        <v>1028</v>
      </c>
      <c r="EX2032">
        <v>0</v>
      </c>
      <c r="EY2032">
        <v>1</v>
      </c>
      <c r="EZ2032">
        <v>11</v>
      </c>
      <c r="FA2032">
        <v>0</v>
      </c>
      <c r="FB2032">
        <v>0</v>
      </c>
      <c r="FC2032">
        <v>0</v>
      </c>
      <c r="FD2032">
        <v>0</v>
      </c>
      <c r="FE2032">
        <v>0</v>
      </c>
      <c r="FF2032">
        <v>0</v>
      </c>
      <c r="FG2032">
        <v>27</v>
      </c>
      <c r="FH2032">
        <v>18</v>
      </c>
    </row>
    <row r="2033" spans="1:164" x14ac:dyDescent="0.25">
      <c r="A2033" t="s">
        <v>1021</v>
      </c>
      <c r="B2033" t="s">
        <v>471</v>
      </c>
      <c r="C2033">
        <v>106</v>
      </c>
      <c r="D2033" t="s">
        <v>688</v>
      </c>
      <c r="E2033">
        <v>172</v>
      </c>
      <c r="F2033">
        <v>0</v>
      </c>
      <c r="G2033">
        <v>172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2</v>
      </c>
      <c r="AG2033">
        <v>0</v>
      </c>
      <c r="AH2033">
        <v>2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174</v>
      </c>
      <c r="CI2033">
        <v>0</v>
      </c>
      <c r="CJ2033">
        <v>174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T2033">
        <v>28</v>
      </c>
      <c r="CU2033">
        <v>28</v>
      </c>
      <c r="CV2033">
        <v>75.52</v>
      </c>
      <c r="CW2033">
        <v>59</v>
      </c>
      <c r="CX2033">
        <v>59</v>
      </c>
      <c r="CY2033">
        <v>89.43</v>
      </c>
      <c r="CZ2033">
        <v>71</v>
      </c>
      <c r="DA2033">
        <v>71</v>
      </c>
      <c r="DB2033">
        <v>101.11</v>
      </c>
      <c r="DC2033">
        <v>16</v>
      </c>
      <c r="DD2033">
        <v>16</v>
      </c>
      <c r="DE2033">
        <v>110.58</v>
      </c>
      <c r="DF2033">
        <v>174</v>
      </c>
      <c r="DG2033">
        <v>174</v>
      </c>
      <c r="DH2033">
        <v>93.9</v>
      </c>
      <c r="DI2033">
        <v>0</v>
      </c>
      <c r="DJ2033">
        <v>0</v>
      </c>
      <c r="DK2033">
        <v>0</v>
      </c>
      <c r="DL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0</v>
      </c>
      <c r="EA2033">
        <v>0</v>
      </c>
      <c r="EB2033">
        <v>0</v>
      </c>
      <c r="EC2033">
        <v>0</v>
      </c>
      <c r="ED2033">
        <v>0</v>
      </c>
      <c r="EE2033">
        <v>0</v>
      </c>
      <c r="EF2033">
        <v>0</v>
      </c>
      <c r="EG2033">
        <v>0</v>
      </c>
      <c r="EH2033">
        <v>0</v>
      </c>
      <c r="EI2033">
        <v>0</v>
      </c>
      <c r="EJ2033">
        <v>0</v>
      </c>
      <c r="EK2033">
        <v>0</v>
      </c>
      <c r="EL2033">
        <v>102</v>
      </c>
      <c r="EM2033">
        <v>0</v>
      </c>
      <c r="EN2033">
        <v>0</v>
      </c>
      <c r="EO2033">
        <v>72</v>
      </c>
      <c r="EP2033">
        <v>0</v>
      </c>
      <c r="EQ2033">
        <v>174</v>
      </c>
      <c r="ER2033">
        <v>102</v>
      </c>
      <c r="ES2033">
        <v>0</v>
      </c>
      <c r="ET2033">
        <v>0</v>
      </c>
      <c r="EU2033">
        <v>72</v>
      </c>
      <c r="EV2033">
        <v>0</v>
      </c>
      <c r="EW2033">
        <v>174</v>
      </c>
      <c r="EX2033">
        <v>0</v>
      </c>
      <c r="EY2033">
        <v>0</v>
      </c>
      <c r="EZ2033">
        <v>0</v>
      </c>
      <c r="FA2033">
        <v>0</v>
      </c>
      <c r="FB2033">
        <v>0</v>
      </c>
      <c r="FC2033">
        <v>0</v>
      </c>
      <c r="FD2033">
        <v>0</v>
      </c>
      <c r="FE2033">
        <v>0</v>
      </c>
      <c r="FF2033">
        <v>0</v>
      </c>
      <c r="FG2033">
        <v>0</v>
      </c>
      <c r="FH2033">
        <v>0</v>
      </c>
    </row>
    <row r="2034" spans="1:164" x14ac:dyDescent="0.25">
      <c r="A2034" t="s">
        <v>1021</v>
      </c>
      <c r="B2034" t="s">
        <v>471</v>
      </c>
      <c r="C2034">
        <v>106</v>
      </c>
      <c r="D2034" t="s">
        <v>693</v>
      </c>
      <c r="E2034">
        <v>803</v>
      </c>
      <c r="F2034">
        <v>34</v>
      </c>
      <c r="G2034">
        <v>837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10</v>
      </c>
      <c r="BH2034">
        <v>0</v>
      </c>
      <c r="BI2034">
        <v>1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5</v>
      </c>
      <c r="BQ2034">
        <v>0</v>
      </c>
      <c r="BR2034">
        <v>5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1</v>
      </c>
      <c r="CA2034">
        <v>1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818</v>
      </c>
      <c r="CI2034">
        <v>35</v>
      </c>
      <c r="CJ2034">
        <v>853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T2034">
        <v>247</v>
      </c>
      <c r="CU2034">
        <v>244</v>
      </c>
      <c r="CV2034">
        <v>78.47</v>
      </c>
      <c r="CW2034">
        <v>304</v>
      </c>
      <c r="CX2034">
        <v>302</v>
      </c>
      <c r="CY2034">
        <v>99.48</v>
      </c>
      <c r="CZ2034">
        <v>276</v>
      </c>
      <c r="DA2034">
        <v>274</v>
      </c>
      <c r="DB2034">
        <v>109.69</v>
      </c>
      <c r="DC2034">
        <v>26</v>
      </c>
      <c r="DD2034">
        <v>26</v>
      </c>
      <c r="DE2034">
        <v>223.13</v>
      </c>
      <c r="DF2034">
        <v>853</v>
      </c>
      <c r="DG2034">
        <v>846</v>
      </c>
      <c r="DH2034">
        <v>100.53</v>
      </c>
      <c r="DI2034">
        <v>0</v>
      </c>
      <c r="DJ2034">
        <v>0</v>
      </c>
      <c r="DK2034">
        <v>0</v>
      </c>
      <c r="DL2034">
        <v>0</v>
      </c>
      <c r="DN2034">
        <v>0</v>
      </c>
      <c r="DO2034">
        <v>0</v>
      </c>
      <c r="DP2034">
        <v>11</v>
      </c>
      <c r="DQ2034">
        <v>0</v>
      </c>
      <c r="DR2034">
        <v>0</v>
      </c>
      <c r="DS2034">
        <v>11</v>
      </c>
      <c r="DT2034">
        <v>1</v>
      </c>
      <c r="DU2034">
        <v>0</v>
      </c>
      <c r="DV2034">
        <v>0</v>
      </c>
      <c r="DW2034">
        <v>0</v>
      </c>
      <c r="DX2034">
        <v>0</v>
      </c>
      <c r="DY2034">
        <v>1</v>
      </c>
      <c r="DZ2034">
        <v>0</v>
      </c>
      <c r="EA2034">
        <v>0</v>
      </c>
      <c r="EB2034">
        <v>0</v>
      </c>
      <c r="EC2034">
        <v>0</v>
      </c>
      <c r="ED2034">
        <v>36</v>
      </c>
      <c r="EE2034">
        <v>36</v>
      </c>
      <c r="EF2034">
        <v>193</v>
      </c>
      <c r="EG2034">
        <v>0</v>
      </c>
      <c r="EH2034">
        <v>0</v>
      </c>
      <c r="EI2034">
        <v>1</v>
      </c>
      <c r="EJ2034">
        <v>98</v>
      </c>
      <c r="EK2034">
        <v>292</v>
      </c>
      <c r="EL2034">
        <v>283</v>
      </c>
      <c r="EM2034">
        <v>0</v>
      </c>
      <c r="EN2034">
        <v>0</v>
      </c>
      <c r="EO2034">
        <v>64</v>
      </c>
      <c r="EP2034">
        <v>166</v>
      </c>
      <c r="EQ2034">
        <v>513</v>
      </c>
      <c r="ER2034">
        <v>477</v>
      </c>
      <c r="ES2034">
        <v>0</v>
      </c>
      <c r="ET2034">
        <v>11</v>
      </c>
      <c r="EU2034">
        <v>65</v>
      </c>
      <c r="EV2034">
        <v>300</v>
      </c>
      <c r="EW2034">
        <v>853</v>
      </c>
      <c r="EX2034">
        <v>0</v>
      </c>
      <c r="EY2034">
        <v>7</v>
      </c>
      <c r="EZ2034">
        <v>32</v>
      </c>
      <c r="FA2034">
        <v>0</v>
      </c>
      <c r="FB2034">
        <v>0</v>
      </c>
      <c r="FC2034">
        <v>0</v>
      </c>
      <c r="FD2034">
        <v>0</v>
      </c>
      <c r="FE2034">
        <v>0</v>
      </c>
      <c r="FF2034">
        <v>0</v>
      </c>
      <c r="FG2034">
        <v>21</v>
      </c>
      <c r="FH2034">
        <v>2</v>
      </c>
    </row>
    <row r="2035" spans="1:164" x14ac:dyDescent="0.25">
      <c r="A2035" t="s">
        <v>1021</v>
      </c>
      <c r="B2035" t="s">
        <v>467</v>
      </c>
      <c r="C2035">
        <v>83</v>
      </c>
      <c r="D2035" t="s">
        <v>680</v>
      </c>
      <c r="E2035">
        <v>872</v>
      </c>
      <c r="F2035">
        <v>0</v>
      </c>
      <c r="G2035">
        <v>872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136</v>
      </c>
      <c r="O2035">
        <v>0</v>
      </c>
      <c r="P2035">
        <v>136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89</v>
      </c>
      <c r="X2035">
        <v>0</v>
      </c>
      <c r="Y2035">
        <v>89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1</v>
      </c>
      <c r="AS2035">
        <v>0</v>
      </c>
      <c r="AT2035">
        <v>1</v>
      </c>
      <c r="AU2035">
        <v>4</v>
      </c>
      <c r="AV2035">
        <v>0</v>
      </c>
      <c r="AW2035">
        <v>4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16</v>
      </c>
      <c r="BH2035">
        <v>0</v>
      </c>
      <c r="BI2035">
        <v>16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1113</v>
      </c>
      <c r="CI2035">
        <v>0</v>
      </c>
      <c r="CJ2035">
        <v>1113</v>
      </c>
      <c r="CK2035">
        <v>1</v>
      </c>
      <c r="CL2035">
        <v>0</v>
      </c>
      <c r="CM2035">
        <v>1</v>
      </c>
      <c r="CN2035">
        <v>4</v>
      </c>
      <c r="CO2035">
        <v>0</v>
      </c>
      <c r="CP2035">
        <v>4</v>
      </c>
      <c r="CQ2035">
        <v>84</v>
      </c>
      <c r="CR2035">
        <v>84</v>
      </c>
      <c r="CS2035">
        <v>64.5</v>
      </c>
      <c r="CT2035">
        <v>551</v>
      </c>
      <c r="CU2035">
        <v>551</v>
      </c>
      <c r="CV2035">
        <v>87.2</v>
      </c>
      <c r="CW2035">
        <v>370</v>
      </c>
      <c r="CX2035">
        <v>370</v>
      </c>
      <c r="CY2035">
        <v>96.74</v>
      </c>
      <c r="CZ2035">
        <v>106</v>
      </c>
      <c r="DA2035">
        <v>106</v>
      </c>
      <c r="DB2035">
        <v>110.23</v>
      </c>
      <c r="DC2035">
        <v>2</v>
      </c>
      <c r="DD2035">
        <v>2</v>
      </c>
      <c r="DE2035">
        <v>129.22999999999999</v>
      </c>
      <c r="DF2035">
        <v>1113</v>
      </c>
      <c r="DG2035">
        <v>1113</v>
      </c>
      <c r="DH2035">
        <v>90.93</v>
      </c>
      <c r="DI2035">
        <v>1</v>
      </c>
      <c r="DJ2035">
        <v>1</v>
      </c>
      <c r="DK2035">
        <v>4</v>
      </c>
      <c r="DL2035">
        <v>4</v>
      </c>
      <c r="DM2035">
        <v>81.11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0</v>
      </c>
      <c r="DV2035">
        <v>133</v>
      </c>
      <c r="DW2035">
        <v>0</v>
      </c>
      <c r="DX2035">
        <v>0</v>
      </c>
      <c r="DY2035">
        <v>133</v>
      </c>
      <c r="DZ2035">
        <v>0</v>
      </c>
      <c r="EA2035">
        <v>0</v>
      </c>
      <c r="EB2035">
        <v>0</v>
      </c>
      <c r="EC2035">
        <v>0</v>
      </c>
      <c r="ED2035">
        <v>0</v>
      </c>
      <c r="EE2035">
        <v>0</v>
      </c>
      <c r="EF2035">
        <v>20</v>
      </c>
      <c r="EG2035">
        <v>0</v>
      </c>
      <c r="EH2035">
        <v>0</v>
      </c>
      <c r="EI2035">
        <v>0</v>
      </c>
      <c r="EJ2035">
        <v>76</v>
      </c>
      <c r="EK2035">
        <v>96</v>
      </c>
      <c r="EL2035">
        <v>102</v>
      </c>
      <c r="EM2035">
        <v>91</v>
      </c>
      <c r="EN2035">
        <v>0</v>
      </c>
      <c r="EO2035">
        <v>0</v>
      </c>
      <c r="EP2035">
        <v>691</v>
      </c>
      <c r="EQ2035">
        <v>884</v>
      </c>
      <c r="ER2035">
        <v>122</v>
      </c>
      <c r="ES2035">
        <v>91</v>
      </c>
      <c r="ET2035">
        <v>133</v>
      </c>
      <c r="EU2035">
        <v>0</v>
      </c>
      <c r="EV2035">
        <v>767</v>
      </c>
      <c r="EW2035">
        <v>1113</v>
      </c>
      <c r="EX2035">
        <v>0</v>
      </c>
      <c r="EY2035">
        <v>0</v>
      </c>
      <c r="EZ2035">
        <v>0</v>
      </c>
      <c r="FA2035">
        <v>0</v>
      </c>
      <c r="FB2035">
        <v>0</v>
      </c>
      <c r="FC2035">
        <v>0</v>
      </c>
      <c r="FD2035">
        <v>0</v>
      </c>
      <c r="FE2035">
        <v>0</v>
      </c>
      <c r="FF2035">
        <v>0</v>
      </c>
      <c r="FG2035">
        <v>69</v>
      </c>
      <c r="FH2035">
        <v>0</v>
      </c>
    </row>
    <row r="2036" spans="1:164" x14ac:dyDescent="0.25">
      <c r="A2036" t="s">
        <v>1021</v>
      </c>
      <c r="B2036" t="s">
        <v>467</v>
      </c>
      <c r="C2036">
        <v>83</v>
      </c>
      <c r="D2036" t="s">
        <v>681</v>
      </c>
      <c r="E2036">
        <v>469</v>
      </c>
      <c r="F2036">
        <v>0</v>
      </c>
      <c r="G2036">
        <v>469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202</v>
      </c>
      <c r="O2036">
        <v>0</v>
      </c>
      <c r="P2036">
        <v>202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47</v>
      </c>
      <c r="X2036">
        <v>0</v>
      </c>
      <c r="Y2036">
        <v>47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1</v>
      </c>
      <c r="AS2036">
        <v>0</v>
      </c>
      <c r="AT2036">
        <v>1</v>
      </c>
      <c r="AU2036">
        <v>5</v>
      </c>
      <c r="AV2036">
        <v>0</v>
      </c>
      <c r="AW2036">
        <v>5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6</v>
      </c>
      <c r="BH2036">
        <v>0</v>
      </c>
      <c r="BI2036">
        <v>6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724</v>
      </c>
      <c r="CI2036">
        <v>0</v>
      </c>
      <c r="CJ2036">
        <v>724</v>
      </c>
      <c r="CK2036">
        <v>1</v>
      </c>
      <c r="CL2036">
        <v>0</v>
      </c>
      <c r="CM2036">
        <v>1</v>
      </c>
      <c r="CN2036">
        <v>5</v>
      </c>
      <c r="CO2036">
        <v>0</v>
      </c>
      <c r="CP2036">
        <v>5</v>
      </c>
      <c r="CQ2036">
        <v>0</v>
      </c>
      <c r="CR2036">
        <v>0</v>
      </c>
      <c r="CT2036">
        <v>357</v>
      </c>
      <c r="CU2036">
        <v>357</v>
      </c>
      <c r="CV2036">
        <v>77.47</v>
      </c>
      <c r="CW2036">
        <v>202</v>
      </c>
      <c r="CX2036">
        <v>202</v>
      </c>
      <c r="CY2036">
        <v>90.8</v>
      </c>
      <c r="CZ2036">
        <v>134</v>
      </c>
      <c r="DA2036">
        <v>134</v>
      </c>
      <c r="DB2036">
        <v>103.03</v>
      </c>
      <c r="DC2036">
        <v>31</v>
      </c>
      <c r="DD2036">
        <v>31</v>
      </c>
      <c r="DE2036">
        <v>115.61</v>
      </c>
      <c r="DF2036">
        <v>724</v>
      </c>
      <c r="DG2036">
        <v>724</v>
      </c>
      <c r="DH2036">
        <v>87.55</v>
      </c>
      <c r="DI2036">
        <v>1</v>
      </c>
      <c r="DJ2036">
        <v>1</v>
      </c>
      <c r="DK2036">
        <v>5</v>
      </c>
      <c r="DL2036">
        <v>5</v>
      </c>
      <c r="DM2036">
        <v>90.01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0</v>
      </c>
      <c r="ED2036">
        <v>0</v>
      </c>
      <c r="EE2036">
        <v>0</v>
      </c>
      <c r="EF2036">
        <v>0</v>
      </c>
      <c r="EG2036">
        <v>0</v>
      </c>
      <c r="EH2036">
        <v>0</v>
      </c>
      <c r="EI2036">
        <v>0</v>
      </c>
      <c r="EJ2036">
        <v>0</v>
      </c>
      <c r="EK2036">
        <v>0</v>
      </c>
      <c r="EL2036">
        <v>276</v>
      </c>
      <c r="EM2036">
        <v>0</v>
      </c>
      <c r="EN2036">
        <v>0</v>
      </c>
      <c r="EO2036">
        <v>0</v>
      </c>
      <c r="EP2036">
        <v>448</v>
      </c>
      <c r="EQ2036">
        <v>724</v>
      </c>
      <c r="ER2036">
        <v>276</v>
      </c>
      <c r="ES2036">
        <v>0</v>
      </c>
      <c r="ET2036">
        <v>0</v>
      </c>
      <c r="EU2036">
        <v>0</v>
      </c>
      <c r="EV2036">
        <v>448</v>
      </c>
      <c r="EW2036">
        <v>724</v>
      </c>
      <c r="EX2036">
        <v>53</v>
      </c>
      <c r="EY2036">
        <v>0</v>
      </c>
      <c r="EZ2036">
        <v>0</v>
      </c>
      <c r="FA2036">
        <v>0</v>
      </c>
      <c r="FB2036">
        <v>0</v>
      </c>
      <c r="FC2036">
        <v>0</v>
      </c>
      <c r="FD2036">
        <v>0</v>
      </c>
      <c r="FE2036">
        <v>0</v>
      </c>
      <c r="FF2036">
        <v>0</v>
      </c>
      <c r="FG2036">
        <v>41</v>
      </c>
      <c r="FH2036">
        <v>0</v>
      </c>
    </row>
    <row r="2037" spans="1:164" x14ac:dyDescent="0.25">
      <c r="A2037" t="s">
        <v>1021</v>
      </c>
      <c r="B2037" t="s">
        <v>467</v>
      </c>
      <c r="C2037">
        <v>83</v>
      </c>
      <c r="D2037" t="s">
        <v>705</v>
      </c>
      <c r="E2037">
        <v>17</v>
      </c>
      <c r="F2037">
        <v>0</v>
      </c>
      <c r="G2037">
        <v>17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48</v>
      </c>
      <c r="O2037">
        <v>0</v>
      </c>
      <c r="P2037">
        <v>48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65</v>
      </c>
      <c r="CI2037">
        <v>0</v>
      </c>
      <c r="CJ2037">
        <v>65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T2037">
        <v>59</v>
      </c>
      <c r="CU2037">
        <v>59</v>
      </c>
      <c r="CV2037">
        <v>71.88</v>
      </c>
      <c r="CW2037">
        <v>4</v>
      </c>
      <c r="CX2037">
        <v>4</v>
      </c>
      <c r="CY2037">
        <v>78.099999999999994</v>
      </c>
      <c r="CZ2037">
        <v>2</v>
      </c>
      <c r="DA2037">
        <v>2</v>
      </c>
      <c r="DB2037">
        <v>79.930000000000007</v>
      </c>
      <c r="DC2037">
        <v>0</v>
      </c>
      <c r="DD2037">
        <v>0</v>
      </c>
      <c r="DF2037">
        <v>65</v>
      </c>
      <c r="DG2037">
        <v>65</v>
      </c>
      <c r="DH2037">
        <v>72.510000000000005</v>
      </c>
      <c r="DI2037">
        <v>0</v>
      </c>
      <c r="DJ2037">
        <v>0</v>
      </c>
      <c r="DK2037">
        <v>0</v>
      </c>
      <c r="DL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0</v>
      </c>
      <c r="ED2037">
        <v>0</v>
      </c>
      <c r="EE2037">
        <v>0</v>
      </c>
      <c r="EF2037">
        <v>0</v>
      </c>
      <c r="EG2037">
        <v>0</v>
      </c>
      <c r="EH2037">
        <v>0</v>
      </c>
      <c r="EI2037">
        <v>0</v>
      </c>
      <c r="EJ2037">
        <v>0</v>
      </c>
      <c r="EK2037">
        <v>0</v>
      </c>
      <c r="EL2037">
        <v>40</v>
      </c>
      <c r="EM2037">
        <v>16</v>
      </c>
      <c r="EN2037">
        <v>0</v>
      </c>
      <c r="EO2037">
        <v>0</v>
      </c>
      <c r="EP2037">
        <v>9</v>
      </c>
      <c r="EQ2037">
        <v>65</v>
      </c>
      <c r="ER2037">
        <v>40</v>
      </c>
      <c r="ES2037">
        <v>16</v>
      </c>
      <c r="ET2037">
        <v>0</v>
      </c>
      <c r="EU2037">
        <v>0</v>
      </c>
      <c r="EV2037">
        <v>9</v>
      </c>
      <c r="EW2037">
        <v>65</v>
      </c>
      <c r="EX2037">
        <v>0</v>
      </c>
      <c r="EY2037">
        <v>0</v>
      </c>
      <c r="EZ2037">
        <v>0</v>
      </c>
      <c r="FA2037">
        <v>0</v>
      </c>
      <c r="FB2037">
        <v>0</v>
      </c>
      <c r="FC2037">
        <v>0</v>
      </c>
      <c r="FD2037">
        <v>0</v>
      </c>
      <c r="FE2037">
        <v>0</v>
      </c>
      <c r="FF2037">
        <v>0</v>
      </c>
      <c r="FG2037">
        <v>0</v>
      </c>
      <c r="FH2037">
        <v>0</v>
      </c>
    </row>
    <row r="2038" spans="1:164" x14ac:dyDescent="0.25">
      <c r="A2038" t="s">
        <v>1021</v>
      </c>
      <c r="B2038" t="s">
        <v>465</v>
      </c>
      <c r="C2038">
        <v>85</v>
      </c>
      <c r="D2038" t="s">
        <v>695</v>
      </c>
      <c r="E2038">
        <v>564</v>
      </c>
      <c r="F2038">
        <v>0</v>
      </c>
      <c r="G2038">
        <v>564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21</v>
      </c>
      <c r="O2038">
        <v>0</v>
      </c>
      <c r="P2038">
        <v>21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5</v>
      </c>
      <c r="BH2038">
        <v>0</v>
      </c>
      <c r="BI2038">
        <v>5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590</v>
      </c>
      <c r="CI2038">
        <v>0</v>
      </c>
      <c r="CJ2038">
        <v>59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80</v>
      </c>
      <c r="CR2038">
        <v>74</v>
      </c>
      <c r="CS2038">
        <v>61.41</v>
      </c>
      <c r="CT2038">
        <v>248</v>
      </c>
      <c r="CU2038">
        <v>245</v>
      </c>
      <c r="CV2038">
        <v>65.239999999999995</v>
      </c>
      <c r="CW2038">
        <v>203</v>
      </c>
      <c r="CX2038">
        <v>191</v>
      </c>
      <c r="CY2038">
        <v>80.17</v>
      </c>
      <c r="CZ2038">
        <v>55</v>
      </c>
      <c r="DA2038">
        <v>55</v>
      </c>
      <c r="DB2038">
        <v>91.27</v>
      </c>
      <c r="DC2038">
        <v>4</v>
      </c>
      <c r="DD2038">
        <v>4</v>
      </c>
      <c r="DE2038">
        <v>93.7</v>
      </c>
      <c r="DF2038">
        <v>590</v>
      </c>
      <c r="DG2038">
        <v>569</v>
      </c>
      <c r="DH2038">
        <v>72.47</v>
      </c>
      <c r="DI2038">
        <v>0</v>
      </c>
      <c r="DJ2038">
        <v>0</v>
      </c>
      <c r="DK2038">
        <v>0</v>
      </c>
      <c r="DL2038">
        <v>0</v>
      </c>
      <c r="DN2038">
        <v>0</v>
      </c>
      <c r="DO2038">
        <v>0</v>
      </c>
      <c r="DP2038">
        <v>275</v>
      </c>
      <c r="DQ2038">
        <v>0</v>
      </c>
      <c r="DR2038">
        <v>0</v>
      </c>
      <c r="DS2038">
        <v>275</v>
      </c>
      <c r="DT2038">
        <v>0</v>
      </c>
      <c r="DU2038">
        <v>0</v>
      </c>
      <c r="DV2038">
        <v>113</v>
      </c>
      <c r="DW2038">
        <v>0</v>
      </c>
      <c r="DX2038">
        <v>0</v>
      </c>
      <c r="DY2038">
        <v>113</v>
      </c>
      <c r="DZ2038">
        <v>0</v>
      </c>
      <c r="EA2038">
        <v>0</v>
      </c>
      <c r="EB2038">
        <v>97</v>
      </c>
      <c r="EC2038">
        <v>0</v>
      </c>
      <c r="ED2038">
        <v>0</v>
      </c>
      <c r="EE2038">
        <v>97</v>
      </c>
      <c r="EF2038">
        <v>0</v>
      </c>
      <c r="EG2038">
        <v>0</v>
      </c>
      <c r="EH2038">
        <v>40</v>
      </c>
      <c r="EI2038">
        <v>0</v>
      </c>
      <c r="EJ2038">
        <v>21</v>
      </c>
      <c r="EK2038">
        <v>61</v>
      </c>
      <c r="EL2038">
        <v>0</v>
      </c>
      <c r="EM2038">
        <v>0</v>
      </c>
      <c r="EN2038">
        <v>44</v>
      </c>
      <c r="EO2038">
        <v>0</v>
      </c>
      <c r="EP2038">
        <v>0</v>
      </c>
      <c r="EQ2038">
        <v>44</v>
      </c>
      <c r="ER2038">
        <v>0</v>
      </c>
      <c r="ES2038">
        <v>0</v>
      </c>
      <c r="ET2038">
        <v>569</v>
      </c>
      <c r="EU2038">
        <v>0</v>
      </c>
      <c r="EV2038">
        <v>21</v>
      </c>
      <c r="EW2038">
        <v>590</v>
      </c>
      <c r="EX2038">
        <v>0</v>
      </c>
      <c r="EY2038">
        <v>0</v>
      </c>
      <c r="EZ2038">
        <v>12</v>
      </c>
      <c r="FA2038">
        <v>0</v>
      </c>
      <c r="FB2038">
        <v>0</v>
      </c>
      <c r="FC2038">
        <v>0</v>
      </c>
      <c r="FD2038">
        <v>0</v>
      </c>
      <c r="FE2038">
        <v>0</v>
      </c>
      <c r="FF2038">
        <v>0</v>
      </c>
      <c r="FG2038">
        <v>0</v>
      </c>
      <c r="FH2038">
        <v>0</v>
      </c>
    </row>
    <row r="2039" spans="1:164" x14ac:dyDescent="0.25">
      <c r="A2039" t="s">
        <v>1021</v>
      </c>
      <c r="B2039" t="s">
        <v>463</v>
      </c>
      <c r="C2039">
        <v>230</v>
      </c>
      <c r="D2039" t="s">
        <v>695</v>
      </c>
      <c r="E2039">
        <v>877</v>
      </c>
      <c r="F2039">
        <v>0</v>
      </c>
      <c r="G2039">
        <v>877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2</v>
      </c>
      <c r="CC2039">
        <v>0</v>
      </c>
      <c r="CD2039">
        <v>2</v>
      </c>
      <c r="CE2039">
        <v>12</v>
      </c>
      <c r="CF2039">
        <v>0</v>
      </c>
      <c r="CG2039">
        <v>12</v>
      </c>
      <c r="CH2039">
        <v>877</v>
      </c>
      <c r="CI2039">
        <v>0</v>
      </c>
      <c r="CJ2039">
        <v>877</v>
      </c>
      <c r="CK2039">
        <v>2</v>
      </c>
      <c r="CL2039">
        <v>0</v>
      </c>
      <c r="CM2039">
        <v>2</v>
      </c>
      <c r="CN2039">
        <v>12</v>
      </c>
      <c r="CO2039">
        <v>0</v>
      </c>
      <c r="CP2039">
        <v>12</v>
      </c>
      <c r="CQ2039">
        <v>56</v>
      </c>
      <c r="CR2039">
        <v>56</v>
      </c>
      <c r="CS2039">
        <v>45.19</v>
      </c>
      <c r="CT2039">
        <v>67</v>
      </c>
      <c r="CU2039">
        <v>67</v>
      </c>
      <c r="CV2039">
        <v>65.900000000000006</v>
      </c>
      <c r="CW2039">
        <v>456</v>
      </c>
      <c r="CX2039">
        <v>456</v>
      </c>
      <c r="CY2039">
        <v>75.36</v>
      </c>
      <c r="CZ2039">
        <v>206</v>
      </c>
      <c r="DA2039">
        <v>206</v>
      </c>
      <c r="DB2039">
        <v>96.18</v>
      </c>
      <c r="DC2039">
        <v>92</v>
      </c>
      <c r="DD2039">
        <v>92</v>
      </c>
      <c r="DE2039">
        <v>94.63</v>
      </c>
      <c r="DF2039">
        <v>877</v>
      </c>
      <c r="DG2039">
        <v>877</v>
      </c>
      <c r="DH2039">
        <v>79.62</v>
      </c>
      <c r="DI2039">
        <v>2</v>
      </c>
      <c r="DJ2039">
        <v>2</v>
      </c>
      <c r="DK2039">
        <v>12</v>
      </c>
      <c r="DL2039">
        <v>12</v>
      </c>
      <c r="DM2039">
        <v>223.82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72</v>
      </c>
      <c r="EA2039">
        <v>0</v>
      </c>
      <c r="EB2039">
        <v>378</v>
      </c>
      <c r="EC2039">
        <v>0</v>
      </c>
      <c r="ED2039">
        <v>0</v>
      </c>
      <c r="EE2039">
        <v>450</v>
      </c>
      <c r="EF2039">
        <v>0</v>
      </c>
      <c r="EG2039">
        <v>0</v>
      </c>
      <c r="EH2039">
        <v>0</v>
      </c>
      <c r="EI2039">
        <v>0</v>
      </c>
      <c r="EJ2039">
        <v>0</v>
      </c>
      <c r="EK2039">
        <v>0</v>
      </c>
      <c r="EL2039">
        <v>302</v>
      </c>
      <c r="EM2039">
        <v>0</v>
      </c>
      <c r="EN2039">
        <v>0</v>
      </c>
      <c r="EO2039">
        <v>16</v>
      </c>
      <c r="EP2039">
        <v>109</v>
      </c>
      <c r="EQ2039">
        <v>427</v>
      </c>
      <c r="ER2039">
        <v>374</v>
      </c>
      <c r="ES2039">
        <v>0</v>
      </c>
      <c r="ET2039">
        <v>378</v>
      </c>
      <c r="EU2039">
        <v>16</v>
      </c>
      <c r="EV2039">
        <v>109</v>
      </c>
      <c r="EW2039">
        <v>877</v>
      </c>
      <c r="EX2039">
        <v>0</v>
      </c>
      <c r="EY2039">
        <v>0</v>
      </c>
      <c r="EZ2039">
        <v>0</v>
      </c>
      <c r="FA2039">
        <v>0</v>
      </c>
      <c r="FB2039">
        <v>0</v>
      </c>
      <c r="FC2039">
        <v>0</v>
      </c>
      <c r="FD2039">
        <v>0</v>
      </c>
      <c r="FE2039">
        <v>0</v>
      </c>
      <c r="FF2039">
        <v>0</v>
      </c>
      <c r="FG2039">
        <v>17</v>
      </c>
      <c r="FH2039">
        <v>1</v>
      </c>
    </row>
    <row r="2040" spans="1:164" x14ac:dyDescent="0.25">
      <c r="A2040" t="s">
        <v>1021</v>
      </c>
      <c r="B2040" t="s">
        <v>461</v>
      </c>
      <c r="C2040">
        <v>88</v>
      </c>
      <c r="D2040" t="s">
        <v>695</v>
      </c>
      <c r="E2040">
        <v>454</v>
      </c>
      <c r="F2040">
        <v>0</v>
      </c>
      <c r="G2040">
        <v>454</v>
      </c>
      <c r="H2040">
        <v>2</v>
      </c>
      <c r="I2040">
        <v>0</v>
      </c>
      <c r="J2040">
        <v>2</v>
      </c>
      <c r="K2040">
        <v>70</v>
      </c>
      <c r="L2040">
        <v>0</v>
      </c>
      <c r="M2040">
        <v>7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57</v>
      </c>
      <c r="AP2040">
        <v>0</v>
      </c>
      <c r="AQ2040">
        <v>57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7</v>
      </c>
      <c r="BH2040">
        <v>7</v>
      </c>
      <c r="BI2040">
        <v>14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518</v>
      </c>
      <c r="CI2040">
        <v>7</v>
      </c>
      <c r="CJ2040">
        <v>525</v>
      </c>
      <c r="CK2040">
        <v>2</v>
      </c>
      <c r="CL2040">
        <v>0</v>
      </c>
      <c r="CM2040">
        <v>2</v>
      </c>
      <c r="CN2040">
        <v>70</v>
      </c>
      <c r="CO2040">
        <v>0</v>
      </c>
      <c r="CP2040">
        <v>70</v>
      </c>
      <c r="CQ2040">
        <v>18</v>
      </c>
      <c r="CR2040">
        <v>18</v>
      </c>
      <c r="CS2040">
        <v>67.400000000000006</v>
      </c>
      <c r="CT2040">
        <v>218</v>
      </c>
      <c r="CU2040">
        <v>218</v>
      </c>
      <c r="CV2040">
        <v>75.66</v>
      </c>
      <c r="CW2040">
        <v>175</v>
      </c>
      <c r="CX2040">
        <v>175</v>
      </c>
      <c r="CY2040">
        <v>81.31</v>
      </c>
      <c r="CZ2040">
        <v>83</v>
      </c>
      <c r="DA2040">
        <v>83</v>
      </c>
      <c r="DB2040">
        <v>89.2</v>
      </c>
      <c r="DC2040">
        <v>18</v>
      </c>
      <c r="DD2040">
        <v>18</v>
      </c>
      <c r="DE2040">
        <v>94.19</v>
      </c>
      <c r="DF2040">
        <v>512</v>
      </c>
      <c r="DG2040">
        <v>512</v>
      </c>
      <c r="DH2040">
        <v>80.150000000000006</v>
      </c>
      <c r="DI2040">
        <v>2</v>
      </c>
      <c r="DJ2040">
        <v>2</v>
      </c>
      <c r="DK2040">
        <v>70</v>
      </c>
      <c r="DL2040">
        <v>70</v>
      </c>
      <c r="DM2040">
        <v>44.65</v>
      </c>
      <c r="DN2040">
        <v>0</v>
      </c>
      <c r="DO2040">
        <v>0</v>
      </c>
      <c r="DP2040">
        <v>322</v>
      </c>
      <c r="DQ2040">
        <v>0</v>
      </c>
      <c r="DR2040">
        <v>0</v>
      </c>
      <c r="DS2040">
        <v>322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  <c r="ED2040">
        <v>0</v>
      </c>
      <c r="EE2040">
        <v>0</v>
      </c>
      <c r="EF2040">
        <v>0</v>
      </c>
      <c r="EG2040">
        <v>0</v>
      </c>
      <c r="EH2040">
        <v>0</v>
      </c>
      <c r="EI2040">
        <v>0</v>
      </c>
      <c r="EJ2040">
        <v>0</v>
      </c>
      <c r="EK2040">
        <v>0</v>
      </c>
      <c r="EL2040">
        <v>0</v>
      </c>
      <c r="EM2040">
        <v>0</v>
      </c>
      <c r="EN2040">
        <v>190</v>
      </c>
      <c r="EO2040">
        <v>0</v>
      </c>
      <c r="EP2040">
        <v>0</v>
      </c>
      <c r="EQ2040">
        <v>190</v>
      </c>
      <c r="ER2040">
        <v>0</v>
      </c>
      <c r="ES2040">
        <v>0</v>
      </c>
      <c r="ET2040">
        <v>512</v>
      </c>
      <c r="EU2040">
        <v>0</v>
      </c>
      <c r="EV2040">
        <v>0</v>
      </c>
      <c r="EW2040">
        <v>512</v>
      </c>
      <c r="EX2040">
        <v>0</v>
      </c>
      <c r="EY2040">
        <v>1</v>
      </c>
      <c r="EZ2040">
        <v>0</v>
      </c>
      <c r="FA2040">
        <v>0</v>
      </c>
      <c r="FB2040">
        <v>0</v>
      </c>
      <c r="FC2040">
        <v>0</v>
      </c>
      <c r="FD2040">
        <v>0</v>
      </c>
      <c r="FE2040">
        <v>0</v>
      </c>
      <c r="FF2040">
        <v>0</v>
      </c>
      <c r="FG2040">
        <v>15</v>
      </c>
      <c r="FH2040">
        <v>6</v>
      </c>
    </row>
    <row r="2041" spans="1:164" x14ac:dyDescent="0.25">
      <c r="A2041" t="s">
        <v>1021</v>
      </c>
      <c r="B2041" t="s">
        <v>459</v>
      </c>
      <c r="C2041">
        <v>1004</v>
      </c>
      <c r="D2041" t="s">
        <v>700</v>
      </c>
      <c r="E2041">
        <v>18597</v>
      </c>
      <c r="F2041">
        <v>0</v>
      </c>
      <c r="G2041">
        <v>18597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1530</v>
      </c>
      <c r="O2041">
        <v>0</v>
      </c>
      <c r="P2041">
        <v>153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20127</v>
      </c>
      <c r="CI2041">
        <v>0</v>
      </c>
      <c r="CJ2041">
        <v>20127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363</v>
      </c>
      <c r="CR2041">
        <v>343</v>
      </c>
      <c r="CS2041">
        <v>79.599999999999994</v>
      </c>
      <c r="CT2041">
        <v>5270</v>
      </c>
      <c r="CU2041">
        <v>5270</v>
      </c>
      <c r="CV2041">
        <v>90.18</v>
      </c>
      <c r="CW2041">
        <v>10536</v>
      </c>
      <c r="CX2041">
        <v>10486</v>
      </c>
      <c r="CY2041">
        <v>102.95</v>
      </c>
      <c r="CZ2041">
        <v>3402</v>
      </c>
      <c r="DA2041">
        <v>3402</v>
      </c>
      <c r="DB2041">
        <v>118.53</v>
      </c>
      <c r="DC2041">
        <v>556</v>
      </c>
      <c r="DD2041">
        <v>556</v>
      </c>
      <c r="DE2041">
        <v>127.76</v>
      </c>
      <c r="DF2041">
        <v>20127</v>
      </c>
      <c r="DG2041">
        <v>20057</v>
      </c>
      <c r="DH2041">
        <v>102.53</v>
      </c>
      <c r="DI2041">
        <v>0</v>
      </c>
      <c r="DJ2041">
        <v>0</v>
      </c>
      <c r="DK2041">
        <v>0</v>
      </c>
      <c r="DL2041">
        <v>0</v>
      </c>
      <c r="DN2041">
        <v>25</v>
      </c>
      <c r="DO2041">
        <v>0</v>
      </c>
      <c r="DP2041">
        <v>482</v>
      </c>
      <c r="DQ2041">
        <v>15</v>
      </c>
      <c r="DR2041">
        <v>0</v>
      </c>
      <c r="DS2041">
        <v>522</v>
      </c>
      <c r="DT2041">
        <v>1228</v>
      </c>
      <c r="DU2041">
        <v>30</v>
      </c>
      <c r="DV2041">
        <v>4356</v>
      </c>
      <c r="DW2041">
        <v>1367</v>
      </c>
      <c r="DX2041">
        <v>0</v>
      </c>
      <c r="DY2041">
        <v>6981</v>
      </c>
      <c r="DZ2041">
        <v>1295</v>
      </c>
      <c r="EA2041">
        <v>1438</v>
      </c>
      <c r="EB2041">
        <v>2204</v>
      </c>
      <c r="EC2041">
        <v>774</v>
      </c>
      <c r="ED2041">
        <v>170</v>
      </c>
      <c r="EE2041">
        <v>5881</v>
      </c>
      <c r="EF2041">
        <v>755</v>
      </c>
      <c r="EG2041">
        <v>1548</v>
      </c>
      <c r="EH2041">
        <v>2599</v>
      </c>
      <c r="EI2041">
        <v>266</v>
      </c>
      <c r="EJ2041">
        <v>373</v>
      </c>
      <c r="EK2041">
        <v>5541</v>
      </c>
      <c r="EL2041">
        <v>423</v>
      </c>
      <c r="EM2041">
        <v>0</v>
      </c>
      <c r="EN2041">
        <v>652</v>
      </c>
      <c r="EO2041">
        <v>104</v>
      </c>
      <c r="EP2041">
        <v>23</v>
      </c>
      <c r="EQ2041">
        <v>1202</v>
      </c>
      <c r="ER2041">
        <v>3726</v>
      </c>
      <c r="ES2041">
        <v>3016</v>
      </c>
      <c r="ET2041">
        <v>10293</v>
      </c>
      <c r="EU2041">
        <v>2526</v>
      </c>
      <c r="EV2041">
        <v>566</v>
      </c>
      <c r="EW2041">
        <v>20127</v>
      </c>
      <c r="EX2041">
        <v>0</v>
      </c>
      <c r="EY2041">
        <v>70</v>
      </c>
      <c r="EZ2041">
        <v>641</v>
      </c>
      <c r="FA2041">
        <v>0</v>
      </c>
      <c r="FB2041">
        <v>0</v>
      </c>
      <c r="FC2041">
        <v>0</v>
      </c>
      <c r="FD2041">
        <v>0</v>
      </c>
      <c r="FE2041">
        <v>0</v>
      </c>
      <c r="FF2041">
        <v>0</v>
      </c>
      <c r="FG2041">
        <v>0</v>
      </c>
      <c r="FH2041">
        <v>0</v>
      </c>
    </row>
    <row r="2042" spans="1:164" x14ac:dyDescent="0.25">
      <c r="A2042" t="s">
        <v>1021</v>
      </c>
      <c r="B2042" t="s">
        <v>457</v>
      </c>
      <c r="C2042">
        <v>1006</v>
      </c>
      <c r="D2042" t="s">
        <v>701</v>
      </c>
      <c r="E2042">
        <v>4522</v>
      </c>
      <c r="F2042">
        <v>17</v>
      </c>
      <c r="G2042">
        <v>4539</v>
      </c>
      <c r="H2042">
        <v>2</v>
      </c>
      <c r="I2042">
        <v>0</v>
      </c>
      <c r="J2042">
        <v>2</v>
      </c>
      <c r="K2042">
        <v>3</v>
      </c>
      <c r="L2042">
        <v>0</v>
      </c>
      <c r="M2042">
        <v>3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308</v>
      </c>
      <c r="AY2042">
        <v>0</v>
      </c>
      <c r="AZ2042">
        <v>308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6</v>
      </c>
      <c r="BH2042">
        <v>0</v>
      </c>
      <c r="BI2042">
        <v>6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115</v>
      </c>
      <c r="BQ2042">
        <v>0</v>
      </c>
      <c r="BR2042">
        <v>115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1</v>
      </c>
      <c r="BZ2042">
        <v>0</v>
      </c>
      <c r="CA2042">
        <v>1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4952</v>
      </c>
      <c r="CI2042">
        <v>17</v>
      </c>
      <c r="CJ2042">
        <v>4969</v>
      </c>
      <c r="CK2042">
        <v>2</v>
      </c>
      <c r="CL2042">
        <v>0</v>
      </c>
      <c r="CM2042">
        <v>2</v>
      </c>
      <c r="CN2042">
        <v>3</v>
      </c>
      <c r="CO2042">
        <v>0</v>
      </c>
      <c r="CP2042">
        <v>3</v>
      </c>
      <c r="CQ2042">
        <v>30</v>
      </c>
      <c r="CR2042">
        <v>27</v>
      </c>
      <c r="CS2042">
        <v>67.349999999999994</v>
      </c>
      <c r="CT2042">
        <v>1359</v>
      </c>
      <c r="CU2042">
        <v>1311</v>
      </c>
      <c r="CV2042">
        <v>72.14</v>
      </c>
      <c r="CW2042">
        <v>2210</v>
      </c>
      <c r="CX2042">
        <v>2149</v>
      </c>
      <c r="CY2042">
        <v>73.97</v>
      </c>
      <c r="CZ2042">
        <v>1224</v>
      </c>
      <c r="DA2042">
        <v>1192</v>
      </c>
      <c r="DB2042">
        <v>75.87</v>
      </c>
      <c r="DC2042">
        <v>146</v>
      </c>
      <c r="DD2042">
        <v>146</v>
      </c>
      <c r="DE2042">
        <v>77.989999999999995</v>
      </c>
      <c r="DF2042">
        <v>4969</v>
      </c>
      <c r="DG2042">
        <v>4825</v>
      </c>
      <c r="DH2042">
        <v>74.03</v>
      </c>
      <c r="DI2042">
        <v>2</v>
      </c>
      <c r="DJ2042">
        <v>0</v>
      </c>
      <c r="DK2042">
        <v>3</v>
      </c>
      <c r="DL2042">
        <v>0</v>
      </c>
      <c r="DN2042">
        <v>29</v>
      </c>
      <c r="DO2042">
        <v>0</v>
      </c>
      <c r="DP2042">
        <v>0</v>
      </c>
      <c r="DQ2042">
        <v>11</v>
      </c>
      <c r="DR2042">
        <v>59</v>
      </c>
      <c r="DS2042">
        <v>99</v>
      </c>
      <c r="DT2042">
        <v>250</v>
      </c>
      <c r="DU2042">
        <v>0</v>
      </c>
      <c r="DV2042">
        <v>0</v>
      </c>
      <c r="DW2042">
        <v>822</v>
      </c>
      <c r="DX2042">
        <v>91</v>
      </c>
      <c r="DY2042">
        <v>1163</v>
      </c>
      <c r="DZ2042">
        <v>1062</v>
      </c>
      <c r="EA2042">
        <v>0</v>
      </c>
      <c r="EB2042">
        <v>0</v>
      </c>
      <c r="EC2042">
        <v>216</v>
      </c>
      <c r="ED2042">
        <v>432</v>
      </c>
      <c r="EE2042">
        <v>1710</v>
      </c>
      <c r="EF2042">
        <v>1266</v>
      </c>
      <c r="EG2042">
        <v>0</v>
      </c>
      <c r="EH2042">
        <v>0</v>
      </c>
      <c r="EI2042">
        <v>9</v>
      </c>
      <c r="EJ2042">
        <v>532</v>
      </c>
      <c r="EK2042">
        <v>1807</v>
      </c>
      <c r="EL2042">
        <v>105</v>
      </c>
      <c r="EM2042">
        <v>0</v>
      </c>
      <c r="EN2042">
        <v>0</v>
      </c>
      <c r="EO2042">
        <v>45</v>
      </c>
      <c r="EP2042">
        <v>40</v>
      </c>
      <c r="EQ2042">
        <v>190</v>
      </c>
      <c r="ER2042">
        <v>2712</v>
      </c>
      <c r="ES2042">
        <v>0</v>
      </c>
      <c r="ET2042">
        <v>0</v>
      </c>
      <c r="EU2042">
        <v>1103</v>
      </c>
      <c r="EV2042">
        <v>1154</v>
      </c>
      <c r="EW2042">
        <v>4969</v>
      </c>
      <c r="EX2042">
        <v>0</v>
      </c>
      <c r="EY2042">
        <v>22</v>
      </c>
      <c r="EZ2042">
        <v>122</v>
      </c>
      <c r="FA2042">
        <v>0</v>
      </c>
      <c r="FB2042">
        <v>0</v>
      </c>
      <c r="FC2042">
        <v>2</v>
      </c>
      <c r="FD2042">
        <v>0</v>
      </c>
      <c r="FE2042">
        <v>0</v>
      </c>
      <c r="FF2042">
        <v>3</v>
      </c>
      <c r="FG2042">
        <v>14</v>
      </c>
      <c r="FH2042">
        <v>1357</v>
      </c>
    </row>
    <row r="2043" spans="1:164" x14ac:dyDescent="0.25">
      <c r="A2043" t="s">
        <v>1021</v>
      </c>
      <c r="B2043" t="s">
        <v>455</v>
      </c>
      <c r="C2043">
        <v>91</v>
      </c>
      <c r="D2043" t="s">
        <v>686</v>
      </c>
      <c r="E2043">
        <v>1281</v>
      </c>
      <c r="F2043">
        <v>0</v>
      </c>
      <c r="G2043">
        <v>1281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23</v>
      </c>
      <c r="O2043">
        <v>0</v>
      </c>
      <c r="P2043">
        <v>23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14</v>
      </c>
      <c r="AP2043">
        <v>0</v>
      </c>
      <c r="AQ2043">
        <v>14</v>
      </c>
      <c r="AR2043">
        <v>4</v>
      </c>
      <c r="AS2043">
        <v>0</v>
      </c>
      <c r="AT2043">
        <v>4</v>
      </c>
      <c r="AU2043">
        <v>23</v>
      </c>
      <c r="AV2043">
        <v>0</v>
      </c>
      <c r="AW2043">
        <v>23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20</v>
      </c>
      <c r="BH2043">
        <v>0</v>
      </c>
      <c r="BI2043">
        <v>2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33</v>
      </c>
      <c r="BQ2043">
        <v>0</v>
      </c>
      <c r="BR2043">
        <v>33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1371</v>
      </c>
      <c r="CI2043">
        <v>0</v>
      </c>
      <c r="CJ2043">
        <v>1371</v>
      </c>
      <c r="CK2043">
        <v>4</v>
      </c>
      <c r="CL2043">
        <v>0</v>
      </c>
      <c r="CM2043">
        <v>4</v>
      </c>
      <c r="CN2043">
        <v>23</v>
      </c>
      <c r="CO2043">
        <v>0</v>
      </c>
      <c r="CP2043">
        <v>23</v>
      </c>
      <c r="CQ2043">
        <v>6</v>
      </c>
      <c r="CR2043">
        <v>6</v>
      </c>
      <c r="CS2043">
        <v>78.45</v>
      </c>
      <c r="CT2043">
        <v>377</v>
      </c>
      <c r="CU2043">
        <v>374</v>
      </c>
      <c r="CV2043">
        <v>85.72</v>
      </c>
      <c r="CW2043">
        <v>720</v>
      </c>
      <c r="CX2043">
        <v>713</v>
      </c>
      <c r="CY2043">
        <v>94.44</v>
      </c>
      <c r="CZ2043">
        <v>249</v>
      </c>
      <c r="DA2043">
        <v>249</v>
      </c>
      <c r="DB2043">
        <v>105.75</v>
      </c>
      <c r="DC2043">
        <v>19</v>
      </c>
      <c r="DD2043">
        <v>19</v>
      </c>
      <c r="DE2043">
        <v>118.7</v>
      </c>
      <c r="DF2043">
        <v>1371</v>
      </c>
      <c r="DG2043">
        <v>1361</v>
      </c>
      <c r="DH2043">
        <v>94.38</v>
      </c>
      <c r="DI2043">
        <v>4</v>
      </c>
      <c r="DJ2043">
        <v>4</v>
      </c>
      <c r="DK2043">
        <v>23</v>
      </c>
      <c r="DL2043">
        <v>23</v>
      </c>
      <c r="DM2043">
        <v>173.48</v>
      </c>
      <c r="DN2043">
        <v>0</v>
      </c>
      <c r="DO2043">
        <v>0</v>
      </c>
      <c r="DP2043">
        <v>304</v>
      </c>
      <c r="DQ2043">
        <v>0</v>
      </c>
      <c r="DR2043">
        <v>0</v>
      </c>
      <c r="DS2043">
        <v>304</v>
      </c>
      <c r="DT2043">
        <v>28</v>
      </c>
      <c r="DU2043">
        <v>0</v>
      </c>
      <c r="DV2043">
        <v>0</v>
      </c>
      <c r="DW2043">
        <v>27</v>
      </c>
      <c r="DX2043">
        <v>0</v>
      </c>
      <c r="DY2043">
        <v>55</v>
      </c>
      <c r="DZ2043">
        <v>28</v>
      </c>
      <c r="EA2043">
        <v>0</v>
      </c>
      <c r="EB2043">
        <v>0</v>
      </c>
      <c r="EC2043">
        <v>0</v>
      </c>
      <c r="ED2043">
        <v>0</v>
      </c>
      <c r="EE2043">
        <v>28</v>
      </c>
      <c r="EF2043">
        <v>32</v>
      </c>
      <c r="EG2043">
        <v>0</v>
      </c>
      <c r="EH2043">
        <v>34</v>
      </c>
      <c r="EI2043">
        <v>1</v>
      </c>
      <c r="EJ2043">
        <v>12</v>
      </c>
      <c r="EK2043">
        <v>79</v>
      </c>
      <c r="EL2043">
        <v>536</v>
      </c>
      <c r="EM2043">
        <v>0</v>
      </c>
      <c r="EN2043">
        <v>304</v>
      </c>
      <c r="EO2043">
        <v>8</v>
      </c>
      <c r="EP2043">
        <v>57</v>
      </c>
      <c r="EQ2043">
        <v>905</v>
      </c>
      <c r="ER2043">
        <v>624</v>
      </c>
      <c r="ES2043">
        <v>0</v>
      </c>
      <c r="ET2043">
        <v>642</v>
      </c>
      <c r="EU2043">
        <v>36</v>
      </c>
      <c r="EV2043">
        <v>69</v>
      </c>
      <c r="EW2043">
        <v>1371</v>
      </c>
      <c r="EX2043">
        <v>0</v>
      </c>
      <c r="EY2043">
        <v>0</v>
      </c>
      <c r="EZ2043">
        <v>10</v>
      </c>
      <c r="FA2043">
        <v>0</v>
      </c>
      <c r="FB2043">
        <v>0</v>
      </c>
      <c r="FC2043">
        <v>0</v>
      </c>
      <c r="FD2043">
        <v>0</v>
      </c>
      <c r="FE2043">
        <v>0</v>
      </c>
      <c r="FF2043">
        <v>0</v>
      </c>
      <c r="FG2043">
        <v>16</v>
      </c>
      <c r="FH2043">
        <v>7</v>
      </c>
    </row>
    <row r="2044" spans="1:164" x14ac:dyDescent="0.25">
      <c r="A2044" t="s">
        <v>1021</v>
      </c>
      <c r="B2044" t="s">
        <v>451</v>
      </c>
      <c r="C2044">
        <v>291</v>
      </c>
      <c r="D2044" t="s">
        <v>683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19</v>
      </c>
      <c r="BZ2044">
        <v>0</v>
      </c>
      <c r="CA2044">
        <v>19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19</v>
      </c>
      <c r="CI2044">
        <v>0</v>
      </c>
      <c r="CJ2044">
        <v>19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5</v>
      </c>
      <c r="CU2044">
        <v>5</v>
      </c>
      <c r="CV2044">
        <v>78.89</v>
      </c>
      <c r="CW2044">
        <v>11</v>
      </c>
      <c r="CX2044">
        <v>11</v>
      </c>
      <c r="CY2044">
        <v>89.21</v>
      </c>
      <c r="CZ2044">
        <v>3</v>
      </c>
      <c r="DA2044">
        <v>3</v>
      </c>
      <c r="DB2044">
        <v>97.1</v>
      </c>
      <c r="DC2044">
        <v>0</v>
      </c>
      <c r="DD2044">
        <v>0</v>
      </c>
      <c r="DE2044">
        <v>0</v>
      </c>
      <c r="DF2044">
        <v>19</v>
      </c>
      <c r="DG2044">
        <v>19</v>
      </c>
      <c r="DH2044">
        <v>87.74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10</v>
      </c>
      <c r="EA2044">
        <v>0</v>
      </c>
      <c r="EB2044">
        <v>0</v>
      </c>
      <c r="EC2044">
        <v>4</v>
      </c>
      <c r="ED2044">
        <v>1</v>
      </c>
      <c r="EE2044">
        <v>15</v>
      </c>
      <c r="EF2044">
        <v>0</v>
      </c>
      <c r="EG2044">
        <v>0</v>
      </c>
      <c r="EH2044">
        <v>0</v>
      </c>
      <c r="EI2044">
        <v>0</v>
      </c>
      <c r="EJ2044">
        <v>0</v>
      </c>
      <c r="EK2044">
        <v>0</v>
      </c>
      <c r="EL2044">
        <v>2</v>
      </c>
      <c r="EM2044">
        <v>0</v>
      </c>
      <c r="EN2044">
        <v>0</v>
      </c>
      <c r="EO2044">
        <v>1</v>
      </c>
      <c r="EP2044">
        <v>1</v>
      </c>
      <c r="EQ2044">
        <v>4</v>
      </c>
      <c r="ER2044">
        <v>12</v>
      </c>
      <c r="ES2044">
        <v>0</v>
      </c>
      <c r="ET2044">
        <v>0</v>
      </c>
      <c r="EU2044">
        <v>5</v>
      </c>
      <c r="EV2044">
        <v>2</v>
      </c>
      <c r="EW2044">
        <v>19</v>
      </c>
      <c r="EX2044">
        <v>0</v>
      </c>
      <c r="EY2044">
        <v>0</v>
      </c>
      <c r="EZ2044">
        <v>0</v>
      </c>
      <c r="FA2044">
        <v>0</v>
      </c>
      <c r="FB2044">
        <v>0</v>
      </c>
      <c r="FC2044">
        <v>0</v>
      </c>
      <c r="FD2044">
        <v>0</v>
      </c>
      <c r="FE2044">
        <v>0</v>
      </c>
      <c r="FF2044">
        <v>0</v>
      </c>
      <c r="FG2044">
        <v>0</v>
      </c>
      <c r="FH2044">
        <v>0</v>
      </c>
    </row>
    <row r="2045" spans="1:164" x14ac:dyDescent="0.25">
      <c r="A2045" t="s">
        <v>1021</v>
      </c>
      <c r="B2045" t="s">
        <v>451</v>
      </c>
      <c r="C2045">
        <v>291</v>
      </c>
      <c r="D2045" t="s">
        <v>687</v>
      </c>
      <c r="E2045">
        <v>411</v>
      </c>
      <c r="F2045">
        <v>0</v>
      </c>
      <c r="G2045">
        <v>411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15</v>
      </c>
      <c r="BH2045">
        <v>0</v>
      </c>
      <c r="BI2045">
        <v>15</v>
      </c>
      <c r="BJ2045">
        <v>2</v>
      </c>
      <c r="BK2045">
        <v>0</v>
      </c>
      <c r="BL2045">
        <v>2</v>
      </c>
      <c r="BM2045">
        <v>6</v>
      </c>
      <c r="BN2045">
        <v>0</v>
      </c>
      <c r="BO2045">
        <v>6</v>
      </c>
      <c r="BP2045">
        <v>224</v>
      </c>
      <c r="BQ2045">
        <v>0</v>
      </c>
      <c r="BR2045">
        <v>224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1254</v>
      </c>
      <c r="BZ2045">
        <v>0</v>
      </c>
      <c r="CA2045">
        <v>1254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1904</v>
      </c>
      <c r="CI2045">
        <v>0</v>
      </c>
      <c r="CJ2045">
        <v>1904</v>
      </c>
      <c r="CK2045">
        <v>2</v>
      </c>
      <c r="CL2045">
        <v>0</v>
      </c>
      <c r="CM2045">
        <v>2</v>
      </c>
      <c r="CN2045">
        <v>6</v>
      </c>
      <c r="CO2045">
        <v>0</v>
      </c>
      <c r="CP2045">
        <v>6</v>
      </c>
      <c r="CQ2045">
        <v>0</v>
      </c>
      <c r="CR2045">
        <v>0</v>
      </c>
      <c r="CT2045">
        <v>149</v>
      </c>
      <c r="CU2045">
        <v>149</v>
      </c>
      <c r="CV2045">
        <v>78.86</v>
      </c>
      <c r="CW2045">
        <v>1087</v>
      </c>
      <c r="CX2045">
        <v>1087</v>
      </c>
      <c r="CY2045">
        <v>87.58</v>
      </c>
      <c r="CZ2045">
        <v>614</v>
      </c>
      <c r="DA2045">
        <v>614</v>
      </c>
      <c r="DB2045">
        <v>96.33</v>
      </c>
      <c r="DC2045">
        <v>54</v>
      </c>
      <c r="DD2045">
        <v>54</v>
      </c>
      <c r="DE2045">
        <v>104.03</v>
      </c>
      <c r="DF2045">
        <v>1904</v>
      </c>
      <c r="DG2045">
        <v>1904</v>
      </c>
      <c r="DH2045">
        <v>90.19</v>
      </c>
      <c r="DI2045">
        <v>2</v>
      </c>
      <c r="DJ2045">
        <v>2</v>
      </c>
      <c r="DK2045">
        <v>6</v>
      </c>
      <c r="DL2045">
        <v>6</v>
      </c>
      <c r="DM2045">
        <v>58.71</v>
      </c>
      <c r="DN2045">
        <v>0</v>
      </c>
      <c r="DO2045">
        <v>0</v>
      </c>
      <c r="DP2045">
        <v>0</v>
      </c>
      <c r="DQ2045">
        <v>0</v>
      </c>
      <c r="DR2045">
        <v>1</v>
      </c>
      <c r="DS2045">
        <v>1</v>
      </c>
      <c r="DT2045">
        <v>86</v>
      </c>
      <c r="DU2045">
        <v>0</v>
      </c>
      <c r="DV2045">
        <v>0</v>
      </c>
      <c r="DW2045">
        <v>58</v>
      </c>
      <c r="DX2045">
        <v>0</v>
      </c>
      <c r="DY2045">
        <v>144</v>
      </c>
      <c r="DZ2045">
        <v>274</v>
      </c>
      <c r="EA2045">
        <v>0</v>
      </c>
      <c r="EB2045">
        <v>0</v>
      </c>
      <c r="EC2045">
        <v>122</v>
      </c>
      <c r="ED2045">
        <v>152</v>
      </c>
      <c r="EE2045">
        <v>548</v>
      </c>
      <c r="EF2045">
        <v>81</v>
      </c>
      <c r="EG2045">
        <v>0</v>
      </c>
      <c r="EH2045">
        <v>0</v>
      </c>
      <c r="EI2045">
        <v>1</v>
      </c>
      <c r="EJ2045">
        <v>22</v>
      </c>
      <c r="EK2045">
        <v>104</v>
      </c>
      <c r="EL2045">
        <v>653</v>
      </c>
      <c r="EM2045">
        <v>0</v>
      </c>
      <c r="EN2045">
        <v>0</v>
      </c>
      <c r="EO2045">
        <v>249</v>
      </c>
      <c r="EP2045">
        <v>205</v>
      </c>
      <c r="EQ2045">
        <v>1107</v>
      </c>
      <c r="ER2045">
        <v>1094</v>
      </c>
      <c r="ES2045">
        <v>0</v>
      </c>
      <c r="ET2045">
        <v>0</v>
      </c>
      <c r="EU2045">
        <v>430</v>
      </c>
      <c r="EV2045">
        <v>380</v>
      </c>
      <c r="EW2045">
        <v>1904</v>
      </c>
      <c r="EX2045">
        <v>0</v>
      </c>
      <c r="EY2045">
        <v>2</v>
      </c>
      <c r="EZ2045">
        <v>0</v>
      </c>
      <c r="FA2045">
        <v>0</v>
      </c>
      <c r="FB2045">
        <v>0</v>
      </c>
      <c r="FC2045">
        <v>0</v>
      </c>
      <c r="FD2045">
        <v>0</v>
      </c>
      <c r="FE2045">
        <v>0</v>
      </c>
      <c r="FF2045">
        <v>0</v>
      </c>
      <c r="FG2045">
        <v>3</v>
      </c>
      <c r="FH2045">
        <v>0</v>
      </c>
    </row>
    <row r="2046" spans="1:164" x14ac:dyDescent="0.25">
      <c r="A2046" t="s">
        <v>1021</v>
      </c>
      <c r="B2046" t="s">
        <v>451</v>
      </c>
      <c r="C2046">
        <v>291</v>
      </c>
      <c r="D2046" t="s">
        <v>707</v>
      </c>
      <c r="E2046">
        <v>568</v>
      </c>
      <c r="F2046">
        <v>0</v>
      </c>
      <c r="G2046">
        <v>568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9</v>
      </c>
      <c r="BH2046">
        <v>0</v>
      </c>
      <c r="BI2046">
        <v>9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309</v>
      </c>
      <c r="BQ2046">
        <v>0</v>
      </c>
      <c r="BR2046">
        <v>309</v>
      </c>
      <c r="BS2046">
        <v>3</v>
      </c>
      <c r="BT2046">
        <v>0</v>
      </c>
      <c r="BU2046">
        <v>3</v>
      </c>
      <c r="BV2046">
        <v>0</v>
      </c>
      <c r="BW2046">
        <v>0</v>
      </c>
      <c r="BX2046">
        <v>0</v>
      </c>
      <c r="BY2046">
        <v>1346</v>
      </c>
      <c r="BZ2046">
        <v>0</v>
      </c>
      <c r="CA2046">
        <v>1346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2232</v>
      </c>
      <c r="CI2046">
        <v>0</v>
      </c>
      <c r="CJ2046">
        <v>2232</v>
      </c>
      <c r="CK2046">
        <v>3</v>
      </c>
      <c r="CL2046">
        <v>0</v>
      </c>
      <c r="CM2046">
        <v>3</v>
      </c>
      <c r="CN2046">
        <v>0</v>
      </c>
      <c r="CO2046">
        <v>0</v>
      </c>
      <c r="CP2046">
        <v>0</v>
      </c>
      <c r="CQ2046">
        <v>0</v>
      </c>
      <c r="CR2046">
        <v>0</v>
      </c>
      <c r="CT2046">
        <v>296</v>
      </c>
      <c r="CU2046">
        <v>296</v>
      </c>
      <c r="CV2046">
        <v>78.86</v>
      </c>
      <c r="CW2046">
        <v>1224</v>
      </c>
      <c r="CX2046">
        <v>1224</v>
      </c>
      <c r="CY2046">
        <v>87.58</v>
      </c>
      <c r="CZ2046">
        <v>620</v>
      </c>
      <c r="DA2046">
        <v>580</v>
      </c>
      <c r="DB2046">
        <v>96.33</v>
      </c>
      <c r="DC2046">
        <v>92</v>
      </c>
      <c r="DD2046">
        <v>92</v>
      </c>
      <c r="DE2046">
        <v>104.03</v>
      </c>
      <c r="DF2046">
        <v>2232</v>
      </c>
      <c r="DG2046">
        <v>2192</v>
      </c>
      <c r="DH2046">
        <v>89.41</v>
      </c>
      <c r="DI2046">
        <v>3</v>
      </c>
      <c r="DJ2046">
        <v>3</v>
      </c>
      <c r="DK2046">
        <v>0</v>
      </c>
      <c r="DL2046">
        <v>3</v>
      </c>
      <c r="DM2046">
        <v>58.71</v>
      </c>
      <c r="DN2046">
        <v>0</v>
      </c>
      <c r="DO2046">
        <v>0</v>
      </c>
      <c r="DP2046">
        <v>0</v>
      </c>
      <c r="DQ2046">
        <v>0</v>
      </c>
      <c r="DR2046">
        <v>1</v>
      </c>
      <c r="DS2046">
        <v>1</v>
      </c>
      <c r="DT2046">
        <v>35</v>
      </c>
      <c r="DU2046">
        <v>0</v>
      </c>
      <c r="DV2046">
        <v>0</v>
      </c>
      <c r="DW2046">
        <v>6</v>
      </c>
      <c r="DX2046">
        <v>0</v>
      </c>
      <c r="DY2046">
        <v>41</v>
      </c>
      <c r="DZ2046">
        <v>266</v>
      </c>
      <c r="EA2046">
        <v>0</v>
      </c>
      <c r="EB2046">
        <v>0</v>
      </c>
      <c r="EC2046">
        <v>187</v>
      </c>
      <c r="ED2046">
        <v>28</v>
      </c>
      <c r="EE2046">
        <v>481</v>
      </c>
      <c r="EF2046">
        <v>151</v>
      </c>
      <c r="EG2046">
        <v>0</v>
      </c>
      <c r="EH2046">
        <v>0</v>
      </c>
      <c r="EI2046">
        <v>18</v>
      </c>
      <c r="EJ2046">
        <v>35</v>
      </c>
      <c r="EK2046">
        <v>204</v>
      </c>
      <c r="EL2046">
        <v>588</v>
      </c>
      <c r="EM2046">
        <v>0</v>
      </c>
      <c r="EN2046">
        <v>0</v>
      </c>
      <c r="EO2046">
        <v>426</v>
      </c>
      <c r="EP2046">
        <v>491</v>
      </c>
      <c r="EQ2046">
        <v>1505</v>
      </c>
      <c r="ER2046">
        <v>1040</v>
      </c>
      <c r="ES2046">
        <v>0</v>
      </c>
      <c r="ET2046">
        <v>0</v>
      </c>
      <c r="EU2046">
        <v>637</v>
      </c>
      <c r="EV2046">
        <v>555</v>
      </c>
      <c r="EW2046">
        <v>2232</v>
      </c>
      <c r="EX2046">
        <v>0</v>
      </c>
      <c r="EY2046">
        <v>40</v>
      </c>
      <c r="EZ2046">
        <v>0</v>
      </c>
      <c r="FA2046">
        <v>0</v>
      </c>
      <c r="FB2046">
        <v>0</v>
      </c>
      <c r="FC2046">
        <v>0</v>
      </c>
      <c r="FD2046">
        <v>0</v>
      </c>
      <c r="FE2046">
        <v>0</v>
      </c>
      <c r="FF2046">
        <v>0</v>
      </c>
      <c r="FG2046">
        <v>12</v>
      </c>
      <c r="FH2046">
        <v>0</v>
      </c>
    </row>
    <row r="2047" spans="1:164" x14ac:dyDescent="0.25">
      <c r="A2047" t="s">
        <v>1021</v>
      </c>
      <c r="B2047" t="s">
        <v>449</v>
      </c>
      <c r="C2047">
        <v>86</v>
      </c>
      <c r="D2047" t="s">
        <v>708</v>
      </c>
      <c r="E2047">
        <v>1078</v>
      </c>
      <c r="F2047">
        <v>0</v>
      </c>
      <c r="G2047">
        <v>1078</v>
      </c>
      <c r="H2047">
        <v>2</v>
      </c>
      <c r="I2047">
        <v>0</v>
      </c>
      <c r="J2047">
        <v>2</v>
      </c>
      <c r="K2047">
        <v>10</v>
      </c>
      <c r="L2047">
        <v>0</v>
      </c>
      <c r="M2047">
        <v>1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37</v>
      </c>
      <c r="AP2047">
        <v>0</v>
      </c>
      <c r="AQ2047">
        <v>37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9</v>
      </c>
      <c r="BH2047">
        <v>0</v>
      </c>
      <c r="BI2047">
        <v>9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3</v>
      </c>
      <c r="BQ2047">
        <v>0</v>
      </c>
      <c r="BR2047">
        <v>3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1127</v>
      </c>
      <c r="CI2047">
        <v>0</v>
      </c>
      <c r="CJ2047">
        <v>1127</v>
      </c>
      <c r="CK2047">
        <v>2</v>
      </c>
      <c r="CL2047">
        <v>0</v>
      </c>
      <c r="CM2047">
        <v>2</v>
      </c>
      <c r="CN2047">
        <v>10</v>
      </c>
      <c r="CO2047">
        <v>0</v>
      </c>
      <c r="CP2047">
        <v>10</v>
      </c>
      <c r="CQ2047">
        <v>0</v>
      </c>
      <c r="CR2047">
        <v>0</v>
      </c>
      <c r="CT2047">
        <v>389</v>
      </c>
      <c r="CU2047">
        <v>389</v>
      </c>
      <c r="CV2047">
        <v>68.89</v>
      </c>
      <c r="CW2047">
        <v>572</v>
      </c>
      <c r="CX2047">
        <v>572</v>
      </c>
      <c r="CY2047">
        <v>72.84</v>
      </c>
      <c r="CZ2047">
        <v>143</v>
      </c>
      <c r="DA2047">
        <v>143</v>
      </c>
      <c r="DB2047">
        <v>88.59</v>
      </c>
      <c r="DC2047">
        <v>23</v>
      </c>
      <c r="DD2047">
        <v>23</v>
      </c>
      <c r="DE2047">
        <v>107.65</v>
      </c>
      <c r="DF2047">
        <v>1127</v>
      </c>
      <c r="DG2047">
        <v>1127</v>
      </c>
      <c r="DH2047">
        <v>74.19</v>
      </c>
      <c r="DI2047">
        <v>2</v>
      </c>
      <c r="DJ2047">
        <v>2</v>
      </c>
      <c r="DK2047">
        <v>10</v>
      </c>
      <c r="DL2047">
        <v>10</v>
      </c>
      <c r="DM2047">
        <v>20.03</v>
      </c>
      <c r="DN2047">
        <v>0</v>
      </c>
      <c r="DO2047">
        <v>0</v>
      </c>
      <c r="DP2047">
        <v>112</v>
      </c>
      <c r="DQ2047">
        <v>0</v>
      </c>
      <c r="DR2047">
        <v>0</v>
      </c>
      <c r="DS2047">
        <v>112</v>
      </c>
      <c r="DT2047">
        <v>1</v>
      </c>
      <c r="DU2047">
        <v>0</v>
      </c>
      <c r="DV2047">
        <v>0</v>
      </c>
      <c r="DW2047">
        <v>39</v>
      </c>
      <c r="DX2047">
        <v>0</v>
      </c>
      <c r="DY2047">
        <v>40</v>
      </c>
      <c r="DZ2047">
        <v>68</v>
      </c>
      <c r="EA2047">
        <v>0</v>
      </c>
      <c r="EB2047">
        <v>23</v>
      </c>
      <c r="EC2047">
        <v>116</v>
      </c>
      <c r="ED2047">
        <v>1</v>
      </c>
      <c r="EE2047">
        <v>208</v>
      </c>
      <c r="EF2047">
        <v>3</v>
      </c>
      <c r="EG2047">
        <v>391</v>
      </c>
      <c r="EH2047">
        <v>28</v>
      </c>
      <c r="EI2047">
        <v>0</v>
      </c>
      <c r="EJ2047">
        <v>19</v>
      </c>
      <c r="EK2047">
        <v>441</v>
      </c>
      <c r="EL2047">
        <v>5</v>
      </c>
      <c r="EM2047">
        <v>0</v>
      </c>
      <c r="EN2047">
        <v>227</v>
      </c>
      <c r="EO2047">
        <v>0</v>
      </c>
      <c r="EP2047">
        <v>94</v>
      </c>
      <c r="EQ2047">
        <v>326</v>
      </c>
      <c r="ER2047">
        <v>77</v>
      </c>
      <c r="ES2047">
        <v>391</v>
      </c>
      <c r="ET2047">
        <v>390</v>
      </c>
      <c r="EU2047">
        <v>155</v>
      </c>
      <c r="EV2047">
        <v>114</v>
      </c>
      <c r="EW2047">
        <v>1127</v>
      </c>
      <c r="EX2047">
        <v>0</v>
      </c>
      <c r="EY2047">
        <v>0</v>
      </c>
      <c r="EZ2047">
        <v>0</v>
      </c>
      <c r="FA2047">
        <v>0</v>
      </c>
      <c r="FB2047">
        <v>0</v>
      </c>
      <c r="FC2047">
        <v>0</v>
      </c>
      <c r="FD2047">
        <v>0</v>
      </c>
      <c r="FE2047">
        <v>0</v>
      </c>
      <c r="FF2047">
        <v>0</v>
      </c>
      <c r="FG2047">
        <v>40</v>
      </c>
      <c r="FH2047">
        <v>3</v>
      </c>
    </row>
    <row r="2048" spans="1:164" x14ac:dyDescent="0.25">
      <c r="A2048" t="s">
        <v>1021</v>
      </c>
      <c r="B2048" t="s">
        <v>447</v>
      </c>
      <c r="C2048">
        <v>93</v>
      </c>
      <c r="D2048" t="s">
        <v>707</v>
      </c>
      <c r="E2048">
        <v>545</v>
      </c>
      <c r="F2048">
        <v>5</v>
      </c>
      <c r="G2048">
        <v>55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171</v>
      </c>
      <c r="AP2048">
        <v>0</v>
      </c>
      <c r="AQ2048">
        <v>171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11</v>
      </c>
      <c r="BH2048">
        <v>10</v>
      </c>
      <c r="BI2048">
        <v>21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727</v>
      </c>
      <c r="CI2048">
        <v>15</v>
      </c>
      <c r="CJ2048">
        <v>742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T2048">
        <v>206</v>
      </c>
      <c r="CU2048">
        <v>200</v>
      </c>
      <c r="CV2048">
        <v>78.61</v>
      </c>
      <c r="CW2048">
        <v>372</v>
      </c>
      <c r="CX2048">
        <v>368</v>
      </c>
      <c r="CY2048">
        <v>84.13</v>
      </c>
      <c r="CZ2048">
        <v>155</v>
      </c>
      <c r="DA2048">
        <v>150</v>
      </c>
      <c r="DB2048">
        <v>92.2</v>
      </c>
      <c r="DC2048">
        <v>9</v>
      </c>
      <c r="DD2048">
        <v>9</v>
      </c>
      <c r="DE2048">
        <v>109.15</v>
      </c>
      <c r="DF2048">
        <v>742</v>
      </c>
      <c r="DG2048">
        <v>727</v>
      </c>
      <c r="DH2048">
        <v>84.59</v>
      </c>
      <c r="DI2048">
        <v>0</v>
      </c>
      <c r="DJ2048">
        <v>0</v>
      </c>
      <c r="DK2048">
        <v>0</v>
      </c>
      <c r="DL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68</v>
      </c>
      <c r="DU2048">
        <v>0</v>
      </c>
      <c r="DV2048">
        <v>0</v>
      </c>
      <c r="DW2048">
        <v>42</v>
      </c>
      <c r="DX2048">
        <v>0</v>
      </c>
      <c r="DY2048">
        <v>110</v>
      </c>
      <c r="DZ2048">
        <v>47</v>
      </c>
      <c r="EA2048">
        <v>0</v>
      </c>
      <c r="EB2048">
        <v>0</v>
      </c>
      <c r="EC2048">
        <v>0</v>
      </c>
      <c r="ED2048">
        <v>0</v>
      </c>
      <c r="EE2048">
        <v>47</v>
      </c>
      <c r="EF2048">
        <v>0</v>
      </c>
      <c r="EG2048">
        <v>0</v>
      </c>
      <c r="EH2048">
        <v>0</v>
      </c>
      <c r="EI2048">
        <v>0</v>
      </c>
      <c r="EJ2048">
        <v>0</v>
      </c>
      <c r="EK2048">
        <v>0</v>
      </c>
      <c r="EL2048">
        <v>259</v>
      </c>
      <c r="EM2048">
        <v>0</v>
      </c>
      <c r="EN2048">
        <v>183</v>
      </c>
      <c r="EO2048">
        <v>52</v>
      </c>
      <c r="EP2048">
        <v>91</v>
      </c>
      <c r="EQ2048">
        <v>585</v>
      </c>
      <c r="ER2048">
        <v>374</v>
      </c>
      <c r="ES2048">
        <v>0</v>
      </c>
      <c r="ET2048">
        <v>183</v>
      </c>
      <c r="EU2048">
        <v>94</v>
      </c>
      <c r="EV2048">
        <v>91</v>
      </c>
      <c r="EW2048">
        <v>742</v>
      </c>
      <c r="EX2048">
        <v>35</v>
      </c>
      <c r="EY2048">
        <v>0</v>
      </c>
      <c r="EZ2048">
        <v>0</v>
      </c>
      <c r="FA2048">
        <v>0</v>
      </c>
      <c r="FB2048">
        <v>0</v>
      </c>
      <c r="FC2048">
        <v>0</v>
      </c>
      <c r="FD2048">
        <v>0</v>
      </c>
      <c r="FE2048">
        <v>0</v>
      </c>
      <c r="FF2048">
        <v>0</v>
      </c>
      <c r="FG2048">
        <v>10</v>
      </c>
      <c r="FH2048">
        <v>1</v>
      </c>
    </row>
    <row r="2049" spans="1:164" x14ac:dyDescent="0.25">
      <c r="A2049" t="s">
        <v>1021</v>
      </c>
      <c r="B2049" t="s">
        <v>445</v>
      </c>
      <c r="C2049">
        <v>1032</v>
      </c>
      <c r="D2049" t="s">
        <v>709</v>
      </c>
      <c r="E2049">
        <v>1</v>
      </c>
      <c r="F2049">
        <v>0</v>
      </c>
      <c r="G2049">
        <v>1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1</v>
      </c>
      <c r="CI2049">
        <v>0</v>
      </c>
      <c r="CJ2049">
        <v>1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T2049">
        <v>0</v>
      </c>
      <c r="CU2049">
        <v>0</v>
      </c>
      <c r="CW2049">
        <v>0</v>
      </c>
      <c r="CX2049">
        <v>0</v>
      </c>
      <c r="CZ2049">
        <v>1</v>
      </c>
      <c r="DA2049">
        <v>1</v>
      </c>
      <c r="DB2049">
        <v>64.69</v>
      </c>
      <c r="DC2049">
        <v>0</v>
      </c>
      <c r="DD2049">
        <v>0</v>
      </c>
      <c r="DF2049">
        <v>1</v>
      </c>
      <c r="DG2049">
        <v>1</v>
      </c>
      <c r="DH2049">
        <v>64.69</v>
      </c>
      <c r="DI2049">
        <v>0</v>
      </c>
      <c r="DJ2049">
        <v>0</v>
      </c>
      <c r="DK2049">
        <v>0</v>
      </c>
      <c r="DL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0</v>
      </c>
      <c r="EB2049">
        <v>0</v>
      </c>
      <c r="EC2049">
        <v>0</v>
      </c>
      <c r="ED2049">
        <v>0</v>
      </c>
      <c r="EE2049">
        <v>0</v>
      </c>
      <c r="EF2049">
        <v>1</v>
      </c>
      <c r="EG2049">
        <v>0</v>
      </c>
      <c r="EH2049">
        <v>0</v>
      </c>
      <c r="EI2049">
        <v>0</v>
      </c>
      <c r="EJ2049">
        <v>0</v>
      </c>
      <c r="EK2049">
        <v>1</v>
      </c>
      <c r="EL2049">
        <v>0</v>
      </c>
      <c r="EM2049">
        <v>0</v>
      </c>
      <c r="EN2049">
        <v>0</v>
      </c>
      <c r="EO2049">
        <v>0</v>
      </c>
      <c r="EP2049">
        <v>0</v>
      </c>
      <c r="EQ2049">
        <v>0</v>
      </c>
      <c r="ER2049">
        <v>1</v>
      </c>
      <c r="ES2049">
        <v>0</v>
      </c>
      <c r="ET2049">
        <v>0</v>
      </c>
      <c r="EU2049">
        <v>0</v>
      </c>
      <c r="EV2049">
        <v>0</v>
      </c>
      <c r="EW2049">
        <v>1</v>
      </c>
      <c r="EX2049">
        <v>0</v>
      </c>
      <c r="EY2049">
        <v>0</v>
      </c>
      <c r="EZ2049">
        <v>0</v>
      </c>
      <c r="FA2049">
        <v>0</v>
      </c>
      <c r="FB2049">
        <v>0</v>
      </c>
      <c r="FC2049">
        <v>0</v>
      </c>
      <c r="FD2049">
        <v>0</v>
      </c>
      <c r="FE2049">
        <v>0</v>
      </c>
      <c r="FF2049">
        <v>0</v>
      </c>
      <c r="FG2049">
        <v>0</v>
      </c>
      <c r="FH2049">
        <v>0</v>
      </c>
    </row>
    <row r="2050" spans="1:164" x14ac:dyDescent="0.25">
      <c r="A2050" t="s">
        <v>1021</v>
      </c>
      <c r="B2050" t="s">
        <v>443</v>
      </c>
      <c r="C2050">
        <v>233</v>
      </c>
      <c r="D2050" t="s">
        <v>695</v>
      </c>
      <c r="E2050">
        <v>270</v>
      </c>
      <c r="F2050">
        <v>0</v>
      </c>
      <c r="G2050">
        <v>27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270</v>
      </c>
      <c r="CI2050">
        <v>0</v>
      </c>
      <c r="CJ2050">
        <v>27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T2050">
        <v>63</v>
      </c>
      <c r="CU2050">
        <v>63</v>
      </c>
      <c r="CV2050">
        <v>63.02</v>
      </c>
      <c r="CW2050">
        <v>139</v>
      </c>
      <c r="CX2050">
        <v>139</v>
      </c>
      <c r="CY2050">
        <v>75.790000000000006</v>
      </c>
      <c r="CZ2050">
        <v>65</v>
      </c>
      <c r="DA2050">
        <v>65</v>
      </c>
      <c r="DB2050">
        <v>82.38</v>
      </c>
      <c r="DC2050">
        <v>3</v>
      </c>
      <c r="DD2050">
        <v>3</v>
      </c>
      <c r="DE2050">
        <v>85.62</v>
      </c>
      <c r="DF2050">
        <v>270</v>
      </c>
      <c r="DG2050">
        <v>270</v>
      </c>
      <c r="DH2050">
        <v>74.510000000000005</v>
      </c>
      <c r="DI2050">
        <v>0</v>
      </c>
      <c r="DJ2050">
        <v>0</v>
      </c>
      <c r="DK2050">
        <v>0</v>
      </c>
      <c r="DL2050">
        <v>0</v>
      </c>
      <c r="DN2050">
        <v>0</v>
      </c>
      <c r="DO2050">
        <v>0</v>
      </c>
      <c r="DP2050">
        <v>37</v>
      </c>
      <c r="DQ2050">
        <v>0</v>
      </c>
      <c r="DR2050">
        <v>0</v>
      </c>
      <c r="DS2050">
        <v>37</v>
      </c>
      <c r="DT2050">
        <v>8</v>
      </c>
      <c r="DU2050">
        <v>0</v>
      </c>
      <c r="DV2050">
        <v>0</v>
      </c>
      <c r="DW2050">
        <v>21</v>
      </c>
      <c r="DX2050">
        <v>0</v>
      </c>
      <c r="DY2050">
        <v>29</v>
      </c>
      <c r="DZ2050">
        <v>0</v>
      </c>
      <c r="EA2050">
        <v>0</v>
      </c>
      <c r="EB2050">
        <v>164</v>
      </c>
      <c r="EC2050">
        <v>0</v>
      </c>
      <c r="ED2050">
        <v>4</v>
      </c>
      <c r="EE2050">
        <v>168</v>
      </c>
      <c r="EF2050">
        <v>0</v>
      </c>
      <c r="EG2050">
        <v>0</v>
      </c>
      <c r="EH2050">
        <v>0</v>
      </c>
      <c r="EI2050">
        <v>0</v>
      </c>
      <c r="EJ2050">
        <v>0</v>
      </c>
      <c r="EK2050">
        <v>0</v>
      </c>
      <c r="EL2050">
        <v>0</v>
      </c>
      <c r="EM2050">
        <v>0</v>
      </c>
      <c r="EN2050">
        <v>36</v>
      </c>
      <c r="EO2050">
        <v>0</v>
      </c>
      <c r="EP2050">
        <v>0</v>
      </c>
      <c r="EQ2050">
        <v>36</v>
      </c>
      <c r="ER2050">
        <v>8</v>
      </c>
      <c r="ES2050">
        <v>0</v>
      </c>
      <c r="ET2050">
        <v>237</v>
      </c>
      <c r="EU2050">
        <v>21</v>
      </c>
      <c r="EV2050">
        <v>4</v>
      </c>
      <c r="EW2050">
        <v>270</v>
      </c>
      <c r="EX2050">
        <v>0</v>
      </c>
      <c r="EY2050">
        <v>0</v>
      </c>
      <c r="EZ2050">
        <v>0</v>
      </c>
      <c r="FA2050">
        <v>0</v>
      </c>
      <c r="FB2050">
        <v>0</v>
      </c>
      <c r="FC2050">
        <v>0</v>
      </c>
      <c r="FD2050">
        <v>0</v>
      </c>
      <c r="FE2050">
        <v>0</v>
      </c>
      <c r="FF2050">
        <v>0</v>
      </c>
      <c r="FG2050">
        <v>0</v>
      </c>
      <c r="FH2050">
        <v>0</v>
      </c>
    </row>
    <row r="2051" spans="1:164" x14ac:dyDescent="0.25">
      <c r="A2051" t="s">
        <v>1021</v>
      </c>
      <c r="B2051" t="s">
        <v>441</v>
      </c>
      <c r="C2051">
        <v>259</v>
      </c>
      <c r="D2051" t="s">
        <v>708</v>
      </c>
      <c r="E2051">
        <v>449</v>
      </c>
      <c r="F2051">
        <v>0</v>
      </c>
      <c r="G2051">
        <v>449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40</v>
      </c>
      <c r="X2051">
        <v>0</v>
      </c>
      <c r="Y2051">
        <v>4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14</v>
      </c>
      <c r="BH2051">
        <v>0</v>
      </c>
      <c r="BI2051">
        <v>14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3</v>
      </c>
      <c r="BZ2051">
        <v>0</v>
      </c>
      <c r="CA2051">
        <v>3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506</v>
      </c>
      <c r="CI2051">
        <v>0</v>
      </c>
      <c r="CJ2051">
        <v>506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T2051">
        <v>153</v>
      </c>
      <c r="CU2051">
        <v>153</v>
      </c>
      <c r="CV2051">
        <v>92.57</v>
      </c>
      <c r="CW2051">
        <v>209</v>
      </c>
      <c r="CX2051">
        <v>209</v>
      </c>
      <c r="CY2051">
        <v>81.64</v>
      </c>
      <c r="CZ2051">
        <v>115</v>
      </c>
      <c r="DA2051">
        <v>115</v>
      </c>
      <c r="DB2051">
        <v>86.53</v>
      </c>
      <c r="DC2051">
        <v>29</v>
      </c>
      <c r="DD2051">
        <v>29</v>
      </c>
      <c r="DE2051">
        <v>93.18</v>
      </c>
      <c r="DF2051">
        <v>506</v>
      </c>
      <c r="DG2051">
        <v>506</v>
      </c>
      <c r="DH2051">
        <v>86.72</v>
      </c>
      <c r="DI2051">
        <v>0</v>
      </c>
      <c r="DJ2051">
        <v>0</v>
      </c>
      <c r="DK2051">
        <v>0</v>
      </c>
      <c r="DL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0</v>
      </c>
      <c r="DV2051">
        <v>61</v>
      </c>
      <c r="DW2051">
        <v>0</v>
      </c>
      <c r="DX2051">
        <v>0</v>
      </c>
      <c r="DY2051">
        <v>61</v>
      </c>
      <c r="DZ2051">
        <v>0</v>
      </c>
      <c r="EA2051">
        <v>0</v>
      </c>
      <c r="EB2051">
        <v>0</v>
      </c>
      <c r="EC2051">
        <v>0</v>
      </c>
      <c r="ED2051">
        <v>0</v>
      </c>
      <c r="EE2051">
        <v>0</v>
      </c>
      <c r="EF2051">
        <v>0</v>
      </c>
      <c r="EG2051">
        <v>0</v>
      </c>
      <c r="EH2051">
        <v>0</v>
      </c>
      <c r="EI2051">
        <v>0</v>
      </c>
      <c r="EJ2051">
        <v>0</v>
      </c>
      <c r="EK2051">
        <v>0</v>
      </c>
      <c r="EL2051">
        <v>249</v>
      </c>
      <c r="EM2051">
        <v>0</v>
      </c>
      <c r="EN2051">
        <v>59</v>
      </c>
      <c r="EO2051">
        <v>137</v>
      </c>
      <c r="EP2051">
        <v>0</v>
      </c>
      <c r="EQ2051">
        <v>445</v>
      </c>
      <c r="ER2051">
        <v>249</v>
      </c>
      <c r="ES2051">
        <v>0</v>
      </c>
      <c r="ET2051">
        <v>120</v>
      </c>
      <c r="EU2051">
        <v>137</v>
      </c>
      <c r="EV2051">
        <v>0</v>
      </c>
      <c r="EW2051">
        <v>506</v>
      </c>
      <c r="EX2051">
        <v>0</v>
      </c>
      <c r="EY2051">
        <v>0</v>
      </c>
      <c r="EZ2051">
        <v>0</v>
      </c>
      <c r="FA2051">
        <v>0</v>
      </c>
      <c r="FB2051">
        <v>0</v>
      </c>
      <c r="FC2051">
        <v>0</v>
      </c>
      <c r="FD2051">
        <v>0</v>
      </c>
      <c r="FE2051">
        <v>0</v>
      </c>
      <c r="FF2051">
        <v>0</v>
      </c>
      <c r="FG2051">
        <v>11</v>
      </c>
      <c r="FH2051">
        <v>6</v>
      </c>
    </row>
    <row r="2052" spans="1:164" x14ac:dyDescent="0.25">
      <c r="A2052" t="s">
        <v>1021</v>
      </c>
      <c r="B2052" t="s">
        <v>439</v>
      </c>
      <c r="C2052">
        <v>95</v>
      </c>
      <c r="D2052" t="s">
        <v>695</v>
      </c>
      <c r="E2052">
        <v>270</v>
      </c>
      <c r="F2052">
        <v>0</v>
      </c>
      <c r="G2052">
        <v>27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15</v>
      </c>
      <c r="BH2052">
        <v>0</v>
      </c>
      <c r="BI2052">
        <v>15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84</v>
      </c>
      <c r="BZ2052">
        <v>0</v>
      </c>
      <c r="CA2052">
        <v>84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369</v>
      </c>
      <c r="CI2052">
        <v>0</v>
      </c>
      <c r="CJ2052">
        <v>369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T2052">
        <v>48</v>
      </c>
      <c r="CU2052">
        <v>48</v>
      </c>
      <c r="CV2052">
        <v>71.52</v>
      </c>
      <c r="CW2052">
        <v>201</v>
      </c>
      <c r="CX2052">
        <v>201</v>
      </c>
      <c r="CY2052">
        <v>76.260000000000005</v>
      </c>
      <c r="CZ2052">
        <v>93</v>
      </c>
      <c r="DA2052">
        <v>93</v>
      </c>
      <c r="DB2052">
        <v>86.23</v>
      </c>
      <c r="DC2052">
        <v>27</v>
      </c>
      <c r="DD2052">
        <v>27</v>
      </c>
      <c r="DE2052">
        <v>89.61</v>
      </c>
      <c r="DF2052">
        <v>369</v>
      </c>
      <c r="DG2052">
        <v>369</v>
      </c>
      <c r="DH2052">
        <v>79.13</v>
      </c>
      <c r="DI2052">
        <v>0</v>
      </c>
      <c r="DJ2052">
        <v>0</v>
      </c>
      <c r="DK2052">
        <v>0</v>
      </c>
      <c r="DL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  <c r="DZ2052">
        <v>0</v>
      </c>
      <c r="EA2052">
        <v>0</v>
      </c>
      <c r="EB2052">
        <v>144</v>
      </c>
      <c r="EC2052">
        <v>0</v>
      </c>
      <c r="ED2052">
        <v>0</v>
      </c>
      <c r="EE2052">
        <v>144</v>
      </c>
      <c r="EF2052">
        <v>0</v>
      </c>
      <c r="EG2052">
        <v>0</v>
      </c>
      <c r="EH2052">
        <v>0</v>
      </c>
      <c r="EI2052">
        <v>0</v>
      </c>
      <c r="EJ2052">
        <v>0</v>
      </c>
      <c r="EK2052">
        <v>0</v>
      </c>
      <c r="EL2052">
        <v>137</v>
      </c>
      <c r="EM2052">
        <v>0</v>
      </c>
      <c r="EN2052">
        <v>41</v>
      </c>
      <c r="EO2052">
        <v>15</v>
      </c>
      <c r="EP2052">
        <v>32</v>
      </c>
      <c r="EQ2052">
        <v>225</v>
      </c>
      <c r="ER2052">
        <v>137</v>
      </c>
      <c r="ES2052">
        <v>0</v>
      </c>
      <c r="ET2052">
        <v>185</v>
      </c>
      <c r="EU2052">
        <v>15</v>
      </c>
      <c r="EV2052">
        <v>32</v>
      </c>
      <c r="EW2052">
        <v>369</v>
      </c>
      <c r="EX2052">
        <v>0</v>
      </c>
      <c r="EY2052">
        <v>0</v>
      </c>
      <c r="EZ2052">
        <v>0</v>
      </c>
      <c r="FA2052">
        <v>0</v>
      </c>
      <c r="FB2052">
        <v>0</v>
      </c>
      <c r="FC2052">
        <v>0</v>
      </c>
      <c r="FD2052">
        <v>0</v>
      </c>
      <c r="FE2052">
        <v>0</v>
      </c>
      <c r="FF2052">
        <v>0</v>
      </c>
      <c r="FG2052">
        <v>0</v>
      </c>
      <c r="FH2052">
        <v>0</v>
      </c>
    </row>
    <row r="2053" spans="1:164" x14ac:dyDescent="0.25">
      <c r="A2053" t="s">
        <v>1021</v>
      </c>
      <c r="B2053" t="s">
        <v>430</v>
      </c>
      <c r="C2053">
        <v>220</v>
      </c>
      <c r="D2053" t="s">
        <v>699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1</v>
      </c>
      <c r="AB2053">
        <v>1</v>
      </c>
      <c r="AC2053">
        <v>0</v>
      </c>
      <c r="AD2053">
        <v>5</v>
      </c>
      <c r="AE2053">
        <v>5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1</v>
      </c>
      <c r="CM2053">
        <v>1</v>
      </c>
      <c r="CN2053">
        <v>0</v>
      </c>
      <c r="CO2053">
        <v>5</v>
      </c>
      <c r="CP2053">
        <v>5</v>
      </c>
      <c r="CQ2053">
        <v>0</v>
      </c>
      <c r="CR2053">
        <v>0</v>
      </c>
      <c r="CT2053">
        <v>0</v>
      </c>
      <c r="CU2053">
        <v>0</v>
      </c>
      <c r="CW2053">
        <v>0</v>
      </c>
      <c r="CX2053">
        <v>0</v>
      </c>
      <c r="CZ2053">
        <v>0</v>
      </c>
      <c r="DA2053">
        <v>0</v>
      </c>
      <c r="DC2053">
        <v>0</v>
      </c>
      <c r="DD2053">
        <v>0</v>
      </c>
      <c r="DF2053">
        <v>0</v>
      </c>
      <c r="DG2053">
        <v>0</v>
      </c>
      <c r="DH2053">
        <v>0</v>
      </c>
      <c r="DI2053">
        <v>1</v>
      </c>
      <c r="DJ2053">
        <v>1</v>
      </c>
      <c r="DK2053">
        <v>5</v>
      </c>
      <c r="DL2053">
        <v>5</v>
      </c>
      <c r="DM2053">
        <v>71.510000000000005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0</v>
      </c>
      <c r="EB2053">
        <v>0</v>
      </c>
      <c r="EC2053">
        <v>0</v>
      </c>
      <c r="ED2053">
        <v>0</v>
      </c>
      <c r="EE2053">
        <v>0</v>
      </c>
      <c r="EF2053">
        <v>0</v>
      </c>
      <c r="EG2053">
        <v>0</v>
      </c>
      <c r="EH2053">
        <v>0</v>
      </c>
      <c r="EI2053">
        <v>0</v>
      </c>
      <c r="EJ2053">
        <v>0</v>
      </c>
      <c r="EK2053">
        <v>0</v>
      </c>
      <c r="EL2053">
        <v>0</v>
      </c>
      <c r="EM2053">
        <v>0</v>
      </c>
      <c r="EN2053">
        <v>0</v>
      </c>
      <c r="EO2053">
        <v>0</v>
      </c>
      <c r="EP2053">
        <v>0</v>
      </c>
      <c r="EQ2053">
        <v>0</v>
      </c>
      <c r="ER2053">
        <v>0</v>
      </c>
      <c r="ES2053">
        <v>0</v>
      </c>
      <c r="ET2053">
        <v>0</v>
      </c>
      <c r="EU2053">
        <v>0</v>
      </c>
      <c r="EV2053">
        <v>0</v>
      </c>
      <c r="EW2053">
        <v>0</v>
      </c>
      <c r="EX2053">
        <v>0</v>
      </c>
      <c r="EY2053">
        <v>0</v>
      </c>
      <c r="EZ2053">
        <v>0</v>
      </c>
      <c r="FA2053">
        <v>0</v>
      </c>
      <c r="FB2053">
        <v>0</v>
      </c>
      <c r="FC2053">
        <v>0</v>
      </c>
      <c r="FD2053">
        <v>0</v>
      </c>
      <c r="FE2053">
        <v>0</v>
      </c>
      <c r="FF2053">
        <v>0</v>
      </c>
      <c r="FG2053">
        <v>0</v>
      </c>
      <c r="FH2053">
        <v>0</v>
      </c>
    </row>
    <row r="2054" spans="1:164" x14ac:dyDescent="0.25">
      <c r="A2054" t="s">
        <v>1021</v>
      </c>
      <c r="B2054" t="s">
        <v>430</v>
      </c>
      <c r="C2054">
        <v>220</v>
      </c>
      <c r="D2054" t="s">
        <v>683</v>
      </c>
      <c r="E2054">
        <v>121</v>
      </c>
      <c r="F2054">
        <v>12</v>
      </c>
      <c r="G2054">
        <v>133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13</v>
      </c>
      <c r="AA2054">
        <v>1</v>
      </c>
      <c r="AB2054">
        <v>14</v>
      </c>
      <c r="AC2054">
        <v>45</v>
      </c>
      <c r="AD2054">
        <v>2</v>
      </c>
      <c r="AE2054">
        <v>47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121</v>
      </c>
      <c r="CI2054">
        <v>12</v>
      </c>
      <c r="CJ2054">
        <v>133</v>
      </c>
      <c r="CK2054">
        <v>13</v>
      </c>
      <c r="CL2054">
        <v>1</v>
      </c>
      <c r="CM2054">
        <v>14</v>
      </c>
      <c r="CN2054">
        <v>45</v>
      </c>
      <c r="CO2054">
        <v>2</v>
      </c>
      <c r="CP2054">
        <v>47</v>
      </c>
      <c r="CQ2054">
        <v>0</v>
      </c>
      <c r="CR2054">
        <v>0</v>
      </c>
      <c r="CT2054">
        <v>22</v>
      </c>
      <c r="CU2054">
        <v>22</v>
      </c>
      <c r="CV2054">
        <v>83.78</v>
      </c>
      <c r="CW2054">
        <v>77</v>
      </c>
      <c r="CX2054">
        <v>77</v>
      </c>
      <c r="CY2054">
        <v>96.33</v>
      </c>
      <c r="CZ2054">
        <v>33</v>
      </c>
      <c r="DA2054">
        <v>33</v>
      </c>
      <c r="DB2054">
        <v>102</v>
      </c>
      <c r="DC2054">
        <v>1</v>
      </c>
      <c r="DD2054">
        <v>1</v>
      </c>
      <c r="DE2054">
        <v>118.76</v>
      </c>
      <c r="DF2054">
        <v>133</v>
      </c>
      <c r="DG2054">
        <v>133</v>
      </c>
      <c r="DH2054">
        <v>95.83</v>
      </c>
      <c r="DI2054">
        <v>14</v>
      </c>
      <c r="DJ2054">
        <v>14</v>
      </c>
      <c r="DK2054">
        <v>47</v>
      </c>
      <c r="DL2054">
        <v>47</v>
      </c>
      <c r="DM2054">
        <v>184.02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0</v>
      </c>
      <c r="EB2054">
        <v>0</v>
      </c>
      <c r="EC2054">
        <v>0</v>
      </c>
      <c r="ED2054">
        <v>0</v>
      </c>
      <c r="EE2054">
        <v>0</v>
      </c>
      <c r="EF2054">
        <v>0</v>
      </c>
      <c r="EG2054">
        <v>0</v>
      </c>
      <c r="EH2054">
        <v>0</v>
      </c>
      <c r="EI2054">
        <v>0</v>
      </c>
      <c r="EJ2054">
        <v>0</v>
      </c>
      <c r="EK2054">
        <v>0</v>
      </c>
      <c r="EL2054">
        <v>68</v>
      </c>
      <c r="EM2054">
        <v>0</v>
      </c>
      <c r="EN2054">
        <v>0</v>
      </c>
      <c r="EO2054">
        <v>54</v>
      </c>
      <c r="EP2054">
        <v>11</v>
      </c>
      <c r="EQ2054">
        <v>133</v>
      </c>
      <c r="ER2054">
        <v>68</v>
      </c>
      <c r="ES2054">
        <v>0</v>
      </c>
      <c r="ET2054">
        <v>0</v>
      </c>
      <c r="EU2054">
        <v>54</v>
      </c>
      <c r="EV2054">
        <v>11</v>
      </c>
      <c r="EW2054">
        <v>133</v>
      </c>
      <c r="EX2054">
        <v>0</v>
      </c>
      <c r="EY2054">
        <v>0</v>
      </c>
      <c r="EZ2054">
        <v>0</v>
      </c>
      <c r="FA2054">
        <v>0</v>
      </c>
      <c r="FB2054">
        <v>0</v>
      </c>
      <c r="FC2054">
        <v>0</v>
      </c>
      <c r="FD2054">
        <v>0</v>
      </c>
      <c r="FE2054">
        <v>0</v>
      </c>
      <c r="FF2054">
        <v>0</v>
      </c>
      <c r="FG2054">
        <v>0</v>
      </c>
      <c r="FH2054">
        <v>17</v>
      </c>
    </row>
    <row r="2055" spans="1:164" x14ac:dyDescent="0.25">
      <c r="A2055" t="s">
        <v>1021</v>
      </c>
      <c r="B2055" t="s">
        <v>430</v>
      </c>
      <c r="C2055">
        <v>220</v>
      </c>
      <c r="D2055" t="s">
        <v>685</v>
      </c>
      <c r="E2055">
        <v>42</v>
      </c>
      <c r="F2055">
        <v>0</v>
      </c>
      <c r="G2055">
        <v>42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11</v>
      </c>
      <c r="AA2055">
        <v>1</v>
      </c>
      <c r="AB2055">
        <v>12</v>
      </c>
      <c r="AC2055">
        <v>33</v>
      </c>
      <c r="AD2055">
        <v>1</v>
      </c>
      <c r="AE2055">
        <v>34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42</v>
      </c>
      <c r="CI2055">
        <v>0</v>
      </c>
      <c r="CJ2055">
        <v>42</v>
      </c>
      <c r="CK2055">
        <v>11</v>
      </c>
      <c r="CL2055">
        <v>1</v>
      </c>
      <c r="CM2055">
        <v>12</v>
      </c>
      <c r="CN2055">
        <v>33</v>
      </c>
      <c r="CO2055">
        <v>1</v>
      </c>
      <c r="CP2055">
        <v>34</v>
      </c>
      <c r="CQ2055">
        <v>3</v>
      </c>
      <c r="CR2055">
        <v>3</v>
      </c>
      <c r="CS2055">
        <v>164.37</v>
      </c>
      <c r="CT2055">
        <v>16</v>
      </c>
      <c r="CU2055">
        <v>16</v>
      </c>
      <c r="CV2055">
        <v>96.07</v>
      </c>
      <c r="CW2055">
        <v>19</v>
      </c>
      <c r="CX2055">
        <v>19</v>
      </c>
      <c r="CY2055">
        <v>96.41</v>
      </c>
      <c r="CZ2055">
        <v>4</v>
      </c>
      <c r="DA2055">
        <v>4</v>
      </c>
      <c r="DB2055">
        <v>98.78</v>
      </c>
      <c r="DC2055">
        <v>0</v>
      </c>
      <c r="DD2055">
        <v>0</v>
      </c>
      <c r="DF2055">
        <v>42</v>
      </c>
      <c r="DG2055">
        <v>42</v>
      </c>
      <c r="DH2055">
        <v>101.36</v>
      </c>
      <c r="DI2055">
        <v>12</v>
      </c>
      <c r="DJ2055">
        <v>12</v>
      </c>
      <c r="DK2055">
        <v>34</v>
      </c>
      <c r="DL2055">
        <v>28</v>
      </c>
      <c r="DM2055">
        <v>206.91</v>
      </c>
      <c r="DN2055">
        <v>2</v>
      </c>
      <c r="DO2055">
        <v>0</v>
      </c>
      <c r="DP2055">
        <v>0</v>
      </c>
      <c r="DQ2055">
        <v>0</v>
      </c>
      <c r="DR2055">
        <v>0</v>
      </c>
      <c r="DS2055">
        <v>2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0</v>
      </c>
      <c r="EB2055">
        <v>0</v>
      </c>
      <c r="EC2055">
        <v>0</v>
      </c>
      <c r="ED2055">
        <v>0</v>
      </c>
      <c r="EE2055">
        <v>0</v>
      </c>
      <c r="EF2055">
        <v>0</v>
      </c>
      <c r="EG2055">
        <v>0</v>
      </c>
      <c r="EH2055">
        <v>0</v>
      </c>
      <c r="EI2055">
        <v>0</v>
      </c>
      <c r="EJ2055">
        <v>0</v>
      </c>
      <c r="EK2055">
        <v>0</v>
      </c>
      <c r="EL2055">
        <v>4</v>
      </c>
      <c r="EM2055">
        <v>0</v>
      </c>
      <c r="EN2055">
        <v>0</v>
      </c>
      <c r="EO2055">
        <v>36</v>
      </c>
      <c r="EP2055">
        <v>0</v>
      </c>
      <c r="EQ2055">
        <v>40</v>
      </c>
      <c r="ER2055">
        <v>6</v>
      </c>
      <c r="ES2055">
        <v>0</v>
      </c>
      <c r="ET2055">
        <v>0</v>
      </c>
      <c r="EU2055">
        <v>36</v>
      </c>
      <c r="EV2055">
        <v>0</v>
      </c>
      <c r="EW2055">
        <v>42</v>
      </c>
      <c r="EX2055">
        <v>0</v>
      </c>
      <c r="EY2055">
        <v>0</v>
      </c>
      <c r="EZ2055">
        <v>0</v>
      </c>
      <c r="FA2055">
        <v>0</v>
      </c>
      <c r="FB2055">
        <v>0</v>
      </c>
      <c r="FC2055">
        <v>0</v>
      </c>
      <c r="FD2055">
        <v>0</v>
      </c>
      <c r="FE2055">
        <v>6</v>
      </c>
      <c r="FF2055">
        <v>0</v>
      </c>
      <c r="FG2055">
        <v>0</v>
      </c>
      <c r="FH2055">
        <v>14</v>
      </c>
    </row>
    <row r="2056" spans="1:164" x14ac:dyDescent="0.25">
      <c r="A2056" t="s">
        <v>1021</v>
      </c>
      <c r="B2056" t="s">
        <v>430</v>
      </c>
      <c r="C2056">
        <v>220</v>
      </c>
      <c r="D2056" t="s">
        <v>695</v>
      </c>
      <c r="E2056">
        <v>2423</v>
      </c>
      <c r="F2056">
        <v>195</v>
      </c>
      <c r="G2056">
        <v>2618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99</v>
      </c>
      <c r="O2056">
        <v>0</v>
      </c>
      <c r="P2056">
        <v>99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12</v>
      </c>
      <c r="AA2056">
        <v>5</v>
      </c>
      <c r="AB2056">
        <v>17</v>
      </c>
      <c r="AC2056">
        <v>35</v>
      </c>
      <c r="AD2056">
        <v>16</v>
      </c>
      <c r="AE2056">
        <v>51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2522</v>
      </c>
      <c r="CI2056">
        <v>195</v>
      </c>
      <c r="CJ2056">
        <v>2717</v>
      </c>
      <c r="CK2056">
        <v>12</v>
      </c>
      <c r="CL2056">
        <v>5</v>
      </c>
      <c r="CM2056">
        <v>17</v>
      </c>
      <c r="CN2056">
        <v>35</v>
      </c>
      <c r="CO2056">
        <v>16</v>
      </c>
      <c r="CP2056">
        <v>51</v>
      </c>
      <c r="CQ2056">
        <v>306</v>
      </c>
      <c r="CR2056">
        <v>296</v>
      </c>
      <c r="CS2056">
        <v>74.37</v>
      </c>
      <c r="CT2056">
        <v>1135</v>
      </c>
      <c r="CU2056">
        <v>1128</v>
      </c>
      <c r="CV2056">
        <v>87.95</v>
      </c>
      <c r="CW2056">
        <v>1153</v>
      </c>
      <c r="CX2056">
        <v>1153</v>
      </c>
      <c r="CY2056">
        <v>102.33</v>
      </c>
      <c r="CZ2056">
        <v>121</v>
      </c>
      <c r="DA2056">
        <v>120</v>
      </c>
      <c r="DB2056">
        <v>109.54</v>
      </c>
      <c r="DC2056">
        <v>2</v>
      </c>
      <c r="DD2056">
        <v>2</v>
      </c>
      <c r="DE2056">
        <v>126.85</v>
      </c>
      <c r="DF2056">
        <v>2717</v>
      </c>
      <c r="DG2056">
        <v>2699</v>
      </c>
      <c r="DH2056">
        <v>93.59</v>
      </c>
      <c r="DI2056">
        <v>17</v>
      </c>
      <c r="DJ2056">
        <v>17</v>
      </c>
      <c r="DK2056">
        <v>51</v>
      </c>
      <c r="DL2056">
        <v>51</v>
      </c>
      <c r="DM2056">
        <v>170.53</v>
      </c>
      <c r="DN2056">
        <v>1</v>
      </c>
      <c r="DO2056">
        <v>0</v>
      </c>
      <c r="DP2056">
        <v>0</v>
      </c>
      <c r="DQ2056">
        <v>4</v>
      </c>
      <c r="DR2056">
        <v>0</v>
      </c>
      <c r="DS2056">
        <v>5</v>
      </c>
      <c r="DT2056">
        <v>1</v>
      </c>
      <c r="DU2056">
        <v>0</v>
      </c>
      <c r="DV2056">
        <v>0</v>
      </c>
      <c r="DW2056">
        <v>0</v>
      </c>
      <c r="DX2056">
        <v>0</v>
      </c>
      <c r="DY2056">
        <v>1</v>
      </c>
      <c r="DZ2056">
        <v>0</v>
      </c>
      <c r="EA2056">
        <v>279</v>
      </c>
      <c r="EB2056">
        <v>0</v>
      </c>
      <c r="EC2056">
        <v>0</v>
      </c>
      <c r="ED2056">
        <v>0</v>
      </c>
      <c r="EE2056">
        <v>279</v>
      </c>
      <c r="EF2056">
        <v>0</v>
      </c>
      <c r="EG2056">
        <v>1559</v>
      </c>
      <c r="EH2056">
        <v>178</v>
      </c>
      <c r="EI2056">
        <v>0</v>
      </c>
      <c r="EJ2056">
        <v>317</v>
      </c>
      <c r="EK2056">
        <v>2054</v>
      </c>
      <c r="EL2056">
        <v>143</v>
      </c>
      <c r="EM2056">
        <v>0</v>
      </c>
      <c r="EN2056">
        <v>153</v>
      </c>
      <c r="EO2056">
        <v>46</v>
      </c>
      <c r="EP2056">
        <v>36</v>
      </c>
      <c r="EQ2056">
        <v>378</v>
      </c>
      <c r="ER2056">
        <v>145</v>
      </c>
      <c r="ES2056">
        <v>1838</v>
      </c>
      <c r="ET2056">
        <v>331</v>
      </c>
      <c r="EU2056">
        <v>50</v>
      </c>
      <c r="EV2056">
        <v>353</v>
      </c>
      <c r="EW2056">
        <v>2717</v>
      </c>
      <c r="EX2056">
        <v>0</v>
      </c>
      <c r="EY2056">
        <v>18</v>
      </c>
      <c r="EZ2056">
        <v>0</v>
      </c>
      <c r="FA2056">
        <v>0</v>
      </c>
      <c r="FB2056">
        <v>0</v>
      </c>
      <c r="FC2056">
        <v>0</v>
      </c>
      <c r="FD2056">
        <v>0</v>
      </c>
      <c r="FE2056">
        <v>0</v>
      </c>
      <c r="FF2056">
        <v>0</v>
      </c>
      <c r="FG2056">
        <v>12</v>
      </c>
      <c r="FH2056">
        <v>192</v>
      </c>
    </row>
    <row r="2057" spans="1:164" x14ac:dyDescent="0.25">
      <c r="A2057" t="s">
        <v>1021</v>
      </c>
      <c r="B2057" t="s">
        <v>430</v>
      </c>
      <c r="C2057">
        <v>220</v>
      </c>
      <c r="D2057" t="s">
        <v>687</v>
      </c>
      <c r="E2057">
        <v>80</v>
      </c>
      <c r="F2057">
        <v>0</v>
      </c>
      <c r="G2057">
        <v>8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2</v>
      </c>
      <c r="AA2057">
        <v>0</v>
      </c>
      <c r="AB2057">
        <v>2</v>
      </c>
      <c r="AC2057">
        <v>4</v>
      </c>
      <c r="AD2057">
        <v>0</v>
      </c>
      <c r="AE2057">
        <v>4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80</v>
      </c>
      <c r="CI2057">
        <v>0</v>
      </c>
      <c r="CJ2057">
        <v>80</v>
      </c>
      <c r="CK2057">
        <v>2</v>
      </c>
      <c r="CL2057">
        <v>0</v>
      </c>
      <c r="CM2057">
        <v>2</v>
      </c>
      <c r="CN2057">
        <v>4</v>
      </c>
      <c r="CO2057">
        <v>0</v>
      </c>
      <c r="CP2057">
        <v>4</v>
      </c>
      <c r="CQ2057">
        <v>2</v>
      </c>
      <c r="CR2057">
        <v>2</v>
      </c>
      <c r="CS2057">
        <v>165.65</v>
      </c>
      <c r="CT2057">
        <v>21</v>
      </c>
      <c r="CU2057">
        <v>21</v>
      </c>
      <c r="CV2057">
        <v>79.84</v>
      </c>
      <c r="CW2057">
        <v>41</v>
      </c>
      <c r="CX2057">
        <v>41</v>
      </c>
      <c r="CY2057">
        <v>106.23</v>
      </c>
      <c r="CZ2057">
        <v>16</v>
      </c>
      <c r="DA2057">
        <v>16</v>
      </c>
      <c r="DB2057">
        <v>119.32</v>
      </c>
      <c r="DC2057">
        <v>0</v>
      </c>
      <c r="DD2057">
        <v>0</v>
      </c>
      <c r="DF2057">
        <v>80</v>
      </c>
      <c r="DG2057">
        <v>80</v>
      </c>
      <c r="DH2057">
        <v>103.41</v>
      </c>
      <c r="DI2057">
        <v>2</v>
      </c>
      <c r="DJ2057">
        <v>2</v>
      </c>
      <c r="DK2057">
        <v>4</v>
      </c>
      <c r="DL2057">
        <v>4</v>
      </c>
      <c r="DM2057">
        <v>55.18</v>
      </c>
      <c r="DN2057">
        <v>1</v>
      </c>
      <c r="DO2057">
        <v>0</v>
      </c>
      <c r="DP2057">
        <v>0</v>
      </c>
      <c r="DQ2057">
        <v>0</v>
      </c>
      <c r="DR2057">
        <v>0</v>
      </c>
      <c r="DS2057">
        <v>1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0</v>
      </c>
      <c r="EA2057">
        <v>0</v>
      </c>
      <c r="EB2057">
        <v>0</v>
      </c>
      <c r="EC2057">
        <v>0</v>
      </c>
      <c r="ED2057">
        <v>0</v>
      </c>
      <c r="EE2057">
        <v>0</v>
      </c>
      <c r="EF2057">
        <v>0</v>
      </c>
      <c r="EG2057">
        <v>0</v>
      </c>
      <c r="EH2057">
        <v>0</v>
      </c>
      <c r="EI2057">
        <v>0</v>
      </c>
      <c r="EJ2057">
        <v>0</v>
      </c>
      <c r="EK2057">
        <v>0</v>
      </c>
      <c r="EL2057">
        <v>51</v>
      </c>
      <c r="EM2057">
        <v>0</v>
      </c>
      <c r="EN2057">
        <v>9</v>
      </c>
      <c r="EO2057">
        <v>19</v>
      </c>
      <c r="EP2057">
        <v>0</v>
      </c>
      <c r="EQ2057">
        <v>79</v>
      </c>
      <c r="ER2057">
        <v>52</v>
      </c>
      <c r="ES2057">
        <v>0</v>
      </c>
      <c r="ET2057">
        <v>9</v>
      </c>
      <c r="EU2057">
        <v>19</v>
      </c>
      <c r="EV2057">
        <v>0</v>
      </c>
      <c r="EW2057">
        <v>80</v>
      </c>
      <c r="EX2057">
        <v>0</v>
      </c>
      <c r="EY2057">
        <v>0</v>
      </c>
      <c r="EZ2057">
        <v>0</v>
      </c>
      <c r="FA2057">
        <v>0</v>
      </c>
      <c r="FB2057">
        <v>0</v>
      </c>
      <c r="FC2057">
        <v>0</v>
      </c>
      <c r="FD2057">
        <v>0</v>
      </c>
      <c r="FE2057">
        <v>0</v>
      </c>
      <c r="FF2057">
        <v>0</v>
      </c>
      <c r="FG2057">
        <v>5</v>
      </c>
      <c r="FH2057">
        <v>0</v>
      </c>
    </row>
    <row r="2058" spans="1:164" x14ac:dyDescent="0.25">
      <c r="A2058" t="s">
        <v>1021</v>
      </c>
      <c r="B2058" t="s">
        <v>430</v>
      </c>
      <c r="C2058">
        <v>220</v>
      </c>
      <c r="D2058" t="s">
        <v>697</v>
      </c>
      <c r="E2058">
        <v>30</v>
      </c>
      <c r="F2058">
        <v>0</v>
      </c>
      <c r="G2058">
        <v>3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30</v>
      </c>
      <c r="CI2058">
        <v>0</v>
      </c>
      <c r="CJ2058">
        <v>3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6</v>
      </c>
      <c r="CR2058">
        <v>6</v>
      </c>
      <c r="CS2058">
        <v>152.88</v>
      </c>
      <c r="CT2058">
        <v>0</v>
      </c>
      <c r="CU2058">
        <v>0</v>
      </c>
      <c r="CW2058">
        <v>5</v>
      </c>
      <c r="CX2058">
        <v>5</v>
      </c>
      <c r="CY2058">
        <v>95.04</v>
      </c>
      <c r="CZ2058">
        <v>19</v>
      </c>
      <c r="DA2058">
        <v>19</v>
      </c>
      <c r="DB2058">
        <v>98.48</v>
      </c>
      <c r="DC2058">
        <v>0</v>
      </c>
      <c r="DD2058">
        <v>0</v>
      </c>
      <c r="DF2058">
        <v>30</v>
      </c>
      <c r="DG2058">
        <v>30</v>
      </c>
      <c r="DH2058">
        <v>108.79</v>
      </c>
      <c r="DI2058">
        <v>0</v>
      </c>
      <c r="DJ2058">
        <v>0</v>
      </c>
      <c r="DK2058">
        <v>0</v>
      </c>
      <c r="DL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0</v>
      </c>
      <c r="EB2058">
        <v>0</v>
      </c>
      <c r="EC2058">
        <v>0</v>
      </c>
      <c r="ED2058">
        <v>0</v>
      </c>
      <c r="EE2058">
        <v>0</v>
      </c>
      <c r="EF2058">
        <v>0</v>
      </c>
      <c r="EG2058">
        <v>0</v>
      </c>
      <c r="EH2058">
        <v>0</v>
      </c>
      <c r="EI2058">
        <v>0</v>
      </c>
      <c r="EJ2058">
        <v>0</v>
      </c>
      <c r="EK2058">
        <v>0</v>
      </c>
      <c r="EL2058">
        <v>24</v>
      </c>
      <c r="EM2058">
        <v>0</v>
      </c>
      <c r="EN2058">
        <v>0</v>
      </c>
      <c r="EO2058">
        <v>6</v>
      </c>
      <c r="EP2058">
        <v>0</v>
      </c>
      <c r="EQ2058">
        <v>30</v>
      </c>
      <c r="ER2058">
        <v>24</v>
      </c>
      <c r="ES2058">
        <v>0</v>
      </c>
      <c r="ET2058">
        <v>0</v>
      </c>
      <c r="EU2058">
        <v>6</v>
      </c>
      <c r="EV2058">
        <v>0</v>
      </c>
      <c r="EW2058">
        <v>30</v>
      </c>
      <c r="EX2058">
        <v>0</v>
      </c>
      <c r="EY2058">
        <v>0</v>
      </c>
      <c r="EZ2058">
        <v>0</v>
      </c>
      <c r="FA2058">
        <v>0</v>
      </c>
      <c r="FB2058">
        <v>0</v>
      </c>
      <c r="FC2058">
        <v>0</v>
      </c>
      <c r="FD2058">
        <v>0</v>
      </c>
      <c r="FE2058">
        <v>0</v>
      </c>
      <c r="FF2058">
        <v>0</v>
      </c>
      <c r="FG2058">
        <v>0</v>
      </c>
      <c r="FH2058">
        <v>1</v>
      </c>
    </row>
    <row r="2059" spans="1:164" x14ac:dyDescent="0.25">
      <c r="A2059" t="s">
        <v>1021</v>
      </c>
      <c r="B2059" t="s">
        <v>430</v>
      </c>
      <c r="C2059">
        <v>220</v>
      </c>
      <c r="D2059" t="s">
        <v>707</v>
      </c>
      <c r="E2059">
        <v>37</v>
      </c>
      <c r="F2059">
        <v>0</v>
      </c>
      <c r="G2059">
        <v>37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2</v>
      </c>
      <c r="AA2059">
        <v>0</v>
      </c>
      <c r="AB2059">
        <v>2</v>
      </c>
      <c r="AC2059">
        <v>5</v>
      </c>
      <c r="AD2059">
        <v>0</v>
      </c>
      <c r="AE2059">
        <v>5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37</v>
      </c>
      <c r="CI2059">
        <v>0</v>
      </c>
      <c r="CJ2059">
        <v>37</v>
      </c>
      <c r="CK2059">
        <v>2</v>
      </c>
      <c r="CL2059">
        <v>0</v>
      </c>
      <c r="CM2059">
        <v>2</v>
      </c>
      <c r="CN2059">
        <v>5</v>
      </c>
      <c r="CO2059">
        <v>0</v>
      </c>
      <c r="CP2059">
        <v>5</v>
      </c>
      <c r="CQ2059">
        <v>0</v>
      </c>
      <c r="CR2059">
        <v>0</v>
      </c>
      <c r="CT2059">
        <v>16</v>
      </c>
      <c r="CU2059">
        <v>16</v>
      </c>
      <c r="CV2059">
        <v>100.39</v>
      </c>
      <c r="CW2059">
        <v>16</v>
      </c>
      <c r="CX2059">
        <v>16</v>
      </c>
      <c r="CY2059">
        <v>111.07</v>
      </c>
      <c r="CZ2059">
        <v>5</v>
      </c>
      <c r="DA2059">
        <v>5</v>
      </c>
      <c r="DB2059">
        <v>128.34</v>
      </c>
      <c r="DC2059">
        <v>0</v>
      </c>
      <c r="DD2059">
        <v>0</v>
      </c>
      <c r="DF2059">
        <v>37</v>
      </c>
      <c r="DG2059">
        <v>37</v>
      </c>
      <c r="DH2059">
        <v>108.79</v>
      </c>
      <c r="DI2059">
        <v>2</v>
      </c>
      <c r="DJ2059">
        <v>2</v>
      </c>
      <c r="DK2059">
        <v>5</v>
      </c>
      <c r="DL2059">
        <v>5</v>
      </c>
      <c r="DM2059">
        <v>152.32</v>
      </c>
      <c r="DN2059">
        <v>1</v>
      </c>
      <c r="DO2059">
        <v>0</v>
      </c>
      <c r="DP2059">
        <v>0</v>
      </c>
      <c r="DQ2059">
        <v>0</v>
      </c>
      <c r="DR2059">
        <v>0</v>
      </c>
      <c r="DS2059">
        <v>1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  <c r="ED2059">
        <v>0</v>
      </c>
      <c r="EE2059">
        <v>0</v>
      </c>
      <c r="EF2059">
        <v>0</v>
      </c>
      <c r="EG2059">
        <v>0</v>
      </c>
      <c r="EH2059">
        <v>0</v>
      </c>
      <c r="EI2059">
        <v>0</v>
      </c>
      <c r="EJ2059">
        <v>0</v>
      </c>
      <c r="EK2059">
        <v>0</v>
      </c>
      <c r="EL2059">
        <v>24</v>
      </c>
      <c r="EM2059">
        <v>0</v>
      </c>
      <c r="EN2059">
        <v>12</v>
      </c>
      <c r="EO2059">
        <v>0</v>
      </c>
      <c r="EP2059">
        <v>0</v>
      </c>
      <c r="EQ2059">
        <v>36</v>
      </c>
      <c r="ER2059">
        <v>25</v>
      </c>
      <c r="ES2059">
        <v>0</v>
      </c>
      <c r="ET2059">
        <v>12</v>
      </c>
      <c r="EU2059">
        <v>0</v>
      </c>
      <c r="EV2059">
        <v>0</v>
      </c>
      <c r="EW2059">
        <v>37</v>
      </c>
      <c r="EX2059">
        <v>0</v>
      </c>
      <c r="EY2059">
        <v>0</v>
      </c>
      <c r="EZ2059">
        <v>0</v>
      </c>
      <c r="FA2059">
        <v>0</v>
      </c>
      <c r="FB2059">
        <v>0</v>
      </c>
      <c r="FC2059">
        <v>0</v>
      </c>
      <c r="FD2059">
        <v>0</v>
      </c>
      <c r="FE2059">
        <v>0</v>
      </c>
      <c r="FF2059">
        <v>0</v>
      </c>
      <c r="FG2059">
        <v>0</v>
      </c>
      <c r="FH2059">
        <v>2</v>
      </c>
    </row>
    <row r="2060" spans="1:164" x14ac:dyDescent="0.25">
      <c r="A2060" t="s">
        <v>1021</v>
      </c>
      <c r="B2060" t="s">
        <v>430</v>
      </c>
      <c r="C2060">
        <v>220</v>
      </c>
      <c r="D2060" t="s">
        <v>708</v>
      </c>
      <c r="E2060">
        <v>650</v>
      </c>
      <c r="F2060">
        <v>0</v>
      </c>
      <c r="G2060">
        <v>65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650</v>
      </c>
      <c r="CI2060">
        <v>0</v>
      </c>
      <c r="CJ2060">
        <v>65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T2060">
        <v>142</v>
      </c>
      <c r="CU2060">
        <v>142</v>
      </c>
      <c r="CV2060">
        <v>78.680000000000007</v>
      </c>
      <c r="CW2060">
        <v>334</v>
      </c>
      <c r="CX2060">
        <v>334</v>
      </c>
      <c r="CY2060">
        <v>89.15</v>
      </c>
      <c r="CZ2060">
        <v>162</v>
      </c>
      <c r="DA2060">
        <v>162</v>
      </c>
      <c r="DB2060">
        <v>103.87</v>
      </c>
      <c r="DC2060">
        <v>12</v>
      </c>
      <c r="DD2060">
        <v>12</v>
      </c>
      <c r="DE2060">
        <v>118.53</v>
      </c>
      <c r="DF2060">
        <v>650</v>
      </c>
      <c r="DG2060">
        <v>650</v>
      </c>
      <c r="DH2060">
        <v>91.07</v>
      </c>
      <c r="DI2060">
        <v>0</v>
      </c>
      <c r="DJ2060">
        <v>0</v>
      </c>
      <c r="DK2060">
        <v>0</v>
      </c>
      <c r="DL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30</v>
      </c>
      <c r="EA2060">
        <v>0</v>
      </c>
      <c r="EB2060">
        <v>40</v>
      </c>
      <c r="EC2060">
        <v>0</v>
      </c>
      <c r="ED2060">
        <v>0</v>
      </c>
      <c r="EE2060">
        <v>70</v>
      </c>
      <c r="EF2060">
        <v>50</v>
      </c>
      <c r="EG2060">
        <v>0</v>
      </c>
      <c r="EH2060">
        <v>55</v>
      </c>
      <c r="EI2060">
        <v>0</v>
      </c>
      <c r="EJ2060">
        <v>0</v>
      </c>
      <c r="EK2060">
        <v>105</v>
      </c>
      <c r="EL2060">
        <v>160</v>
      </c>
      <c r="EM2060">
        <v>0</v>
      </c>
      <c r="EN2060">
        <v>220</v>
      </c>
      <c r="EO2060">
        <v>95</v>
      </c>
      <c r="EP2060">
        <v>0</v>
      </c>
      <c r="EQ2060">
        <v>475</v>
      </c>
      <c r="ER2060">
        <v>240</v>
      </c>
      <c r="ES2060">
        <v>0</v>
      </c>
      <c r="ET2060">
        <v>315</v>
      </c>
      <c r="EU2060">
        <v>95</v>
      </c>
      <c r="EV2060">
        <v>0</v>
      </c>
      <c r="EW2060">
        <v>650</v>
      </c>
      <c r="EX2060">
        <v>0</v>
      </c>
      <c r="EY2060">
        <v>0</v>
      </c>
      <c r="EZ2060">
        <v>0</v>
      </c>
      <c r="FA2060">
        <v>0</v>
      </c>
      <c r="FB2060">
        <v>0</v>
      </c>
      <c r="FC2060">
        <v>0</v>
      </c>
      <c r="FD2060">
        <v>0</v>
      </c>
      <c r="FE2060">
        <v>0</v>
      </c>
      <c r="FF2060">
        <v>0</v>
      </c>
      <c r="FG2060">
        <v>10</v>
      </c>
      <c r="FH2060">
        <v>76</v>
      </c>
    </row>
    <row r="2061" spans="1:164" x14ac:dyDescent="0.25">
      <c r="A2061" t="s">
        <v>1021</v>
      </c>
      <c r="B2061" t="s">
        <v>426</v>
      </c>
      <c r="C2061">
        <v>195</v>
      </c>
      <c r="D2061" t="s">
        <v>682</v>
      </c>
      <c r="E2061">
        <v>136</v>
      </c>
      <c r="F2061">
        <v>0</v>
      </c>
      <c r="G2061">
        <v>136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3</v>
      </c>
      <c r="BH2061">
        <v>0</v>
      </c>
      <c r="BI2061">
        <v>3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139</v>
      </c>
      <c r="CI2061">
        <v>0</v>
      </c>
      <c r="CJ2061">
        <v>139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T2061">
        <v>6</v>
      </c>
      <c r="CU2061">
        <v>6</v>
      </c>
      <c r="CV2061">
        <v>80.23</v>
      </c>
      <c r="CW2061">
        <v>93</v>
      </c>
      <c r="CX2061">
        <v>93</v>
      </c>
      <c r="CY2061">
        <v>99.53</v>
      </c>
      <c r="CZ2061">
        <v>38</v>
      </c>
      <c r="DA2061">
        <v>38</v>
      </c>
      <c r="DB2061">
        <v>107.98</v>
      </c>
      <c r="DC2061">
        <v>2</v>
      </c>
      <c r="DD2061">
        <v>2</v>
      </c>
      <c r="DE2061">
        <v>115.97</v>
      </c>
      <c r="DF2061">
        <v>139</v>
      </c>
      <c r="DG2061">
        <v>139</v>
      </c>
      <c r="DH2061">
        <v>101.24</v>
      </c>
      <c r="DI2061">
        <v>0</v>
      </c>
      <c r="DJ2061">
        <v>0</v>
      </c>
      <c r="DK2061">
        <v>0</v>
      </c>
      <c r="DL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  <c r="ED2061">
        <v>0</v>
      </c>
      <c r="EE2061">
        <v>0</v>
      </c>
      <c r="EF2061">
        <v>0</v>
      </c>
      <c r="EG2061">
        <v>0</v>
      </c>
      <c r="EH2061">
        <v>0</v>
      </c>
      <c r="EI2061">
        <v>0</v>
      </c>
      <c r="EJ2061">
        <v>0</v>
      </c>
      <c r="EK2061">
        <v>0</v>
      </c>
      <c r="EL2061">
        <v>132</v>
      </c>
      <c r="EM2061">
        <v>0</v>
      </c>
      <c r="EN2061">
        <v>5</v>
      </c>
      <c r="EO2061">
        <v>2</v>
      </c>
      <c r="EP2061">
        <v>0</v>
      </c>
      <c r="EQ2061">
        <v>139</v>
      </c>
      <c r="ER2061">
        <v>132</v>
      </c>
      <c r="ES2061">
        <v>0</v>
      </c>
      <c r="ET2061">
        <v>5</v>
      </c>
      <c r="EU2061">
        <v>2</v>
      </c>
      <c r="EV2061">
        <v>0</v>
      </c>
      <c r="EW2061">
        <v>139</v>
      </c>
      <c r="EX2061">
        <v>0</v>
      </c>
      <c r="EY2061">
        <v>0</v>
      </c>
      <c r="EZ2061">
        <v>0</v>
      </c>
      <c r="FA2061">
        <v>0</v>
      </c>
      <c r="FB2061">
        <v>0</v>
      </c>
      <c r="FC2061">
        <v>0</v>
      </c>
      <c r="FD2061">
        <v>0</v>
      </c>
      <c r="FE2061">
        <v>0</v>
      </c>
      <c r="FF2061">
        <v>0</v>
      </c>
      <c r="FG2061">
        <v>0</v>
      </c>
      <c r="FH2061">
        <v>0</v>
      </c>
    </row>
    <row r="2062" spans="1:164" x14ac:dyDescent="0.25">
      <c r="A2062" t="s">
        <v>1021</v>
      </c>
      <c r="B2062" t="s">
        <v>426</v>
      </c>
      <c r="C2062">
        <v>195</v>
      </c>
      <c r="D2062" t="s">
        <v>694</v>
      </c>
      <c r="E2062">
        <v>546</v>
      </c>
      <c r="F2062">
        <v>0</v>
      </c>
      <c r="G2062">
        <v>546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11</v>
      </c>
      <c r="BH2062">
        <v>0</v>
      </c>
      <c r="BI2062">
        <v>11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557</v>
      </c>
      <c r="CI2062">
        <v>0</v>
      </c>
      <c r="CJ2062">
        <v>557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T2062">
        <v>54</v>
      </c>
      <c r="CU2062">
        <v>54</v>
      </c>
      <c r="CV2062">
        <v>77.87</v>
      </c>
      <c r="CW2062">
        <v>336</v>
      </c>
      <c r="CX2062">
        <v>336</v>
      </c>
      <c r="CY2062">
        <v>97.69</v>
      </c>
      <c r="CZ2062">
        <v>149</v>
      </c>
      <c r="DA2062">
        <v>149</v>
      </c>
      <c r="DB2062">
        <v>105.21</v>
      </c>
      <c r="DC2062">
        <v>18</v>
      </c>
      <c r="DD2062">
        <v>18</v>
      </c>
      <c r="DE2062">
        <v>107.58</v>
      </c>
      <c r="DF2062">
        <v>557</v>
      </c>
      <c r="DG2062">
        <v>557</v>
      </c>
      <c r="DH2062">
        <v>98.1</v>
      </c>
      <c r="DI2062">
        <v>0</v>
      </c>
      <c r="DJ2062">
        <v>0</v>
      </c>
      <c r="DK2062">
        <v>0</v>
      </c>
      <c r="DL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0</v>
      </c>
      <c r="EE2062">
        <v>0</v>
      </c>
      <c r="EF2062">
        <v>0</v>
      </c>
      <c r="EG2062">
        <v>0</v>
      </c>
      <c r="EH2062">
        <v>0</v>
      </c>
      <c r="EI2062">
        <v>0</v>
      </c>
      <c r="EJ2062">
        <v>0</v>
      </c>
      <c r="EK2062">
        <v>0</v>
      </c>
      <c r="EL2062">
        <v>469</v>
      </c>
      <c r="EM2062">
        <v>0</v>
      </c>
      <c r="EN2062">
        <v>4</v>
      </c>
      <c r="EO2062">
        <v>84</v>
      </c>
      <c r="EP2062">
        <v>0</v>
      </c>
      <c r="EQ2062">
        <v>557</v>
      </c>
      <c r="ER2062">
        <v>469</v>
      </c>
      <c r="ES2062">
        <v>0</v>
      </c>
      <c r="ET2062">
        <v>4</v>
      </c>
      <c r="EU2062">
        <v>84</v>
      </c>
      <c r="EV2062">
        <v>0</v>
      </c>
      <c r="EW2062">
        <v>557</v>
      </c>
      <c r="EX2062">
        <v>126</v>
      </c>
      <c r="EY2062">
        <v>0</v>
      </c>
      <c r="EZ2062">
        <v>0</v>
      </c>
      <c r="FA2062">
        <v>0</v>
      </c>
      <c r="FB2062">
        <v>0</v>
      </c>
      <c r="FC2062">
        <v>0</v>
      </c>
      <c r="FD2062">
        <v>0</v>
      </c>
      <c r="FE2062">
        <v>0</v>
      </c>
      <c r="FF2062">
        <v>0</v>
      </c>
      <c r="FG2062">
        <v>0</v>
      </c>
      <c r="FH2062">
        <v>0</v>
      </c>
    </row>
    <row r="2063" spans="1:164" x14ac:dyDescent="0.25">
      <c r="A2063" t="s">
        <v>1021</v>
      </c>
      <c r="B2063" t="s">
        <v>426</v>
      </c>
      <c r="C2063">
        <v>195</v>
      </c>
      <c r="D2063" t="s">
        <v>696</v>
      </c>
      <c r="E2063">
        <v>2231</v>
      </c>
      <c r="F2063">
        <v>0</v>
      </c>
      <c r="G2063">
        <v>2231</v>
      </c>
      <c r="H2063">
        <v>4</v>
      </c>
      <c r="I2063">
        <v>0</v>
      </c>
      <c r="J2063">
        <v>4</v>
      </c>
      <c r="K2063">
        <v>105</v>
      </c>
      <c r="L2063">
        <v>0</v>
      </c>
      <c r="M2063">
        <v>105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27</v>
      </c>
      <c r="BH2063">
        <v>0</v>
      </c>
      <c r="BI2063">
        <v>27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2258</v>
      </c>
      <c r="CI2063">
        <v>0</v>
      </c>
      <c r="CJ2063">
        <v>2258</v>
      </c>
      <c r="CK2063">
        <v>4</v>
      </c>
      <c r="CL2063">
        <v>0</v>
      </c>
      <c r="CM2063">
        <v>4</v>
      </c>
      <c r="CN2063">
        <v>105</v>
      </c>
      <c r="CO2063">
        <v>0</v>
      </c>
      <c r="CP2063">
        <v>105</v>
      </c>
      <c r="CQ2063">
        <v>1</v>
      </c>
      <c r="CR2063">
        <v>1</v>
      </c>
      <c r="CS2063">
        <v>64.12</v>
      </c>
      <c r="CT2063">
        <v>639</v>
      </c>
      <c r="CU2063">
        <v>639</v>
      </c>
      <c r="CV2063">
        <v>77.88</v>
      </c>
      <c r="CW2063">
        <v>1172</v>
      </c>
      <c r="CX2063">
        <v>1172</v>
      </c>
      <c r="CY2063">
        <v>94.2</v>
      </c>
      <c r="CZ2063">
        <v>397</v>
      </c>
      <c r="DA2063">
        <v>397</v>
      </c>
      <c r="DB2063">
        <v>101.45</v>
      </c>
      <c r="DC2063">
        <v>49</v>
      </c>
      <c r="DD2063">
        <v>49</v>
      </c>
      <c r="DE2063">
        <v>109.95</v>
      </c>
      <c r="DF2063">
        <v>2258</v>
      </c>
      <c r="DG2063">
        <v>2258</v>
      </c>
      <c r="DH2063">
        <v>91.18</v>
      </c>
      <c r="DI2063">
        <v>4</v>
      </c>
      <c r="DJ2063">
        <v>0</v>
      </c>
      <c r="DK2063">
        <v>105</v>
      </c>
      <c r="DL2063">
        <v>105</v>
      </c>
      <c r="DM2063">
        <v>172.23</v>
      </c>
      <c r="DN2063">
        <v>2</v>
      </c>
      <c r="DO2063">
        <v>0</v>
      </c>
      <c r="DP2063">
        <v>333</v>
      </c>
      <c r="DQ2063">
        <v>39</v>
      </c>
      <c r="DR2063">
        <v>0</v>
      </c>
      <c r="DS2063">
        <v>374</v>
      </c>
      <c r="DT2063">
        <v>1</v>
      </c>
      <c r="DU2063">
        <v>0</v>
      </c>
      <c r="DV2063">
        <v>35</v>
      </c>
      <c r="DW2063">
        <v>2</v>
      </c>
      <c r="DX2063">
        <v>0</v>
      </c>
      <c r="DY2063">
        <v>38</v>
      </c>
      <c r="DZ2063">
        <v>309</v>
      </c>
      <c r="EA2063">
        <v>0</v>
      </c>
      <c r="EB2063">
        <v>0</v>
      </c>
      <c r="EC2063">
        <v>2</v>
      </c>
      <c r="ED2063">
        <v>0</v>
      </c>
      <c r="EE2063">
        <v>311</v>
      </c>
      <c r="EF2063">
        <v>77</v>
      </c>
      <c r="EG2063">
        <v>0</v>
      </c>
      <c r="EH2063">
        <v>0</v>
      </c>
      <c r="EI2063">
        <v>5</v>
      </c>
      <c r="EJ2063">
        <v>0</v>
      </c>
      <c r="EK2063">
        <v>82</v>
      </c>
      <c r="EL2063">
        <v>779</v>
      </c>
      <c r="EM2063">
        <v>0</v>
      </c>
      <c r="EN2063">
        <v>409</v>
      </c>
      <c r="EO2063">
        <v>265</v>
      </c>
      <c r="EP2063">
        <v>0</v>
      </c>
      <c r="EQ2063">
        <v>1453</v>
      </c>
      <c r="ER2063">
        <v>1168</v>
      </c>
      <c r="ES2063">
        <v>0</v>
      </c>
      <c r="ET2063">
        <v>777</v>
      </c>
      <c r="EU2063">
        <v>313</v>
      </c>
      <c r="EV2063">
        <v>0</v>
      </c>
      <c r="EW2063">
        <v>2258</v>
      </c>
      <c r="EX2063">
        <v>0</v>
      </c>
      <c r="EY2063">
        <v>0</v>
      </c>
      <c r="EZ2063">
        <v>0</v>
      </c>
      <c r="FA2063">
        <v>0</v>
      </c>
      <c r="FB2063">
        <v>0</v>
      </c>
      <c r="FC2063">
        <v>4</v>
      </c>
      <c r="FD2063">
        <v>0</v>
      </c>
      <c r="FE2063">
        <v>0</v>
      </c>
      <c r="FF2063">
        <v>105</v>
      </c>
      <c r="FG2063">
        <v>27</v>
      </c>
      <c r="FH2063">
        <v>0</v>
      </c>
    </row>
    <row r="2064" spans="1:164" x14ac:dyDescent="0.25">
      <c r="A2064" t="s">
        <v>1021</v>
      </c>
      <c r="B2064" t="s">
        <v>424</v>
      </c>
      <c r="C2064">
        <v>98</v>
      </c>
      <c r="D2064" t="s">
        <v>708</v>
      </c>
      <c r="E2064">
        <v>587</v>
      </c>
      <c r="F2064">
        <v>0</v>
      </c>
      <c r="G2064">
        <v>587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70</v>
      </c>
      <c r="O2064">
        <v>0</v>
      </c>
      <c r="P2064">
        <v>7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1</v>
      </c>
      <c r="AT2064">
        <v>1</v>
      </c>
      <c r="AU2064">
        <v>0</v>
      </c>
      <c r="AV2064">
        <v>10</v>
      </c>
      <c r="AW2064">
        <v>1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5</v>
      </c>
      <c r="BH2064">
        <v>0</v>
      </c>
      <c r="BI2064">
        <v>5</v>
      </c>
      <c r="BJ2064">
        <v>0</v>
      </c>
      <c r="BK2064">
        <v>2</v>
      </c>
      <c r="BL2064">
        <v>2</v>
      </c>
      <c r="BM2064">
        <v>0</v>
      </c>
      <c r="BN2064">
        <v>9</v>
      </c>
      <c r="BO2064">
        <v>9</v>
      </c>
      <c r="BP2064">
        <v>1</v>
      </c>
      <c r="BQ2064">
        <v>0</v>
      </c>
      <c r="BR2064">
        <v>1</v>
      </c>
      <c r="BS2064">
        <v>0</v>
      </c>
      <c r="BT2064">
        <v>3</v>
      </c>
      <c r="BU2064">
        <v>3</v>
      </c>
      <c r="BV2064">
        <v>0</v>
      </c>
      <c r="BW2064">
        <v>22</v>
      </c>
      <c r="BX2064">
        <v>22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663</v>
      </c>
      <c r="CI2064">
        <v>0</v>
      </c>
      <c r="CJ2064">
        <v>663</v>
      </c>
      <c r="CK2064">
        <v>0</v>
      </c>
      <c r="CL2064">
        <v>6</v>
      </c>
      <c r="CM2064">
        <v>6</v>
      </c>
      <c r="CN2064">
        <v>0</v>
      </c>
      <c r="CO2064">
        <v>41</v>
      </c>
      <c r="CP2064">
        <v>41</v>
      </c>
      <c r="CQ2064">
        <v>9</v>
      </c>
      <c r="CR2064">
        <v>9</v>
      </c>
      <c r="CS2064">
        <v>63.99</v>
      </c>
      <c r="CT2064">
        <v>331</v>
      </c>
      <c r="CU2064">
        <v>331</v>
      </c>
      <c r="CV2064">
        <v>80.19</v>
      </c>
      <c r="CW2064">
        <v>251</v>
      </c>
      <c r="CX2064">
        <v>251</v>
      </c>
      <c r="CY2064">
        <v>81.5</v>
      </c>
      <c r="CZ2064">
        <v>65</v>
      </c>
      <c r="DA2064">
        <v>65</v>
      </c>
      <c r="DB2064">
        <v>91.29</v>
      </c>
      <c r="DC2064">
        <v>7</v>
      </c>
      <c r="DD2064">
        <v>7</v>
      </c>
      <c r="DE2064">
        <v>107.7</v>
      </c>
      <c r="DF2064">
        <v>663</v>
      </c>
      <c r="DG2064">
        <v>663</v>
      </c>
      <c r="DH2064">
        <v>81.84</v>
      </c>
      <c r="DI2064">
        <v>6</v>
      </c>
      <c r="DJ2064">
        <v>6</v>
      </c>
      <c r="DK2064">
        <v>41</v>
      </c>
      <c r="DL2064">
        <v>41</v>
      </c>
      <c r="DM2064">
        <v>36.049999999999997</v>
      </c>
      <c r="DN2064">
        <v>0</v>
      </c>
      <c r="DO2064">
        <v>0</v>
      </c>
      <c r="DP2064">
        <v>434</v>
      </c>
      <c r="DQ2064">
        <v>0</v>
      </c>
      <c r="DR2064">
        <v>0</v>
      </c>
      <c r="DS2064">
        <v>434</v>
      </c>
      <c r="DT2064">
        <v>1</v>
      </c>
      <c r="DU2064">
        <v>0</v>
      </c>
      <c r="DV2064">
        <v>0</v>
      </c>
      <c r="DW2064">
        <v>0</v>
      </c>
      <c r="DX2064">
        <v>0</v>
      </c>
      <c r="DY2064">
        <v>1</v>
      </c>
      <c r="DZ2064">
        <v>1</v>
      </c>
      <c r="EA2064">
        <v>0</v>
      </c>
      <c r="EB2064">
        <v>0</v>
      </c>
      <c r="EC2064">
        <v>0</v>
      </c>
      <c r="ED2064">
        <v>0</v>
      </c>
      <c r="EE2064">
        <v>1</v>
      </c>
      <c r="EF2064">
        <v>19</v>
      </c>
      <c r="EG2064">
        <v>0</v>
      </c>
      <c r="EH2064">
        <v>0</v>
      </c>
      <c r="EI2064">
        <v>0</v>
      </c>
      <c r="EJ2064">
        <v>31</v>
      </c>
      <c r="EK2064">
        <v>50</v>
      </c>
      <c r="EL2064">
        <v>22</v>
      </c>
      <c r="EM2064">
        <v>0</v>
      </c>
      <c r="EN2064">
        <v>0</v>
      </c>
      <c r="EO2064">
        <v>0</v>
      </c>
      <c r="EP2064">
        <v>155</v>
      </c>
      <c r="EQ2064">
        <v>177</v>
      </c>
      <c r="ER2064">
        <v>43</v>
      </c>
      <c r="ES2064">
        <v>0</v>
      </c>
      <c r="ET2064">
        <v>434</v>
      </c>
      <c r="EU2064">
        <v>0</v>
      </c>
      <c r="EV2064">
        <v>186</v>
      </c>
      <c r="EW2064">
        <v>663</v>
      </c>
      <c r="EX2064">
        <v>0</v>
      </c>
      <c r="EY2064">
        <v>0</v>
      </c>
      <c r="EZ2064">
        <v>0</v>
      </c>
      <c r="FA2064">
        <v>0</v>
      </c>
      <c r="FB2064">
        <v>0</v>
      </c>
      <c r="FC2064">
        <v>0</v>
      </c>
      <c r="FD2064">
        <v>0</v>
      </c>
      <c r="FE2064">
        <v>0</v>
      </c>
      <c r="FF2064">
        <v>0</v>
      </c>
      <c r="FG2064">
        <v>20</v>
      </c>
      <c r="FH2064">
        <v>3</v>
      </c>
    </row>
    <row r="2065" spans="1:164" x14ac:dyDescent="0.25">
      <c r="A2065" t="s">
        <v>1021</v>
      </c>
      <c r="B2065" t="s">
        <v>422</v>
      </c>
      <c r="C2065">
        <v>185</v>
      </c>
      <c r="D2065" t="s">
        <v>695</v>
      </c>
      <c r="E2065">
        <v>429</v>
      </c>
      <c r="F2065">
        <v>16</v>
      </c>
      <c r="G2065">
        <v>445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4</v>
      </c>
      <c r="P2065">
        <v>4</v>
      </c>
      <c r="Q2065">
        <v>0</v>
      </c>
      <c r="R2065">
        <v>1</v>
      </c>
      <c r="S2065">
        <v>1</v>
      </c>
      <c r="T2065">
        <v>0</v>
      </c>
      <c r="U2065">
        <v>4</v>
      </c>
      <c r="V2065">
        <v>4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1</v>
      </c>
      <c r="BH2065">
        <v>0</v>
      </c>
      <c r="BI2065">
        <v>1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29</v>
      </c>
      <c r="BQ2065">
        <v>0</v>
      </c>
      <c r="BR2065">
        <v>29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459</v>
      </c>
      <c r="CI2065">
        <v>20</v>
      </c>
      <c r="CJ2065">
        <v>479</v>
      </c>
      <c r="CK2065">
        <v>0</v>
      </c>
      <c r="CL2065">
        <v>1</v>
      </c>
      <c r="CM2065">
        <v>1</v>
      </c>
      <c r="CN2065">
        <v>0</v>
      </c>
      <c r="CO2065">
        <v>4</v>
      </c>
      <c r="CP2065">
        <v>4</v>
      </c>
      <c r="CQ2065">
        <v>0</v>
      </c>
      <c r="CR2065">
        <v>0</v>
      </c>
      <c r="CT2065">
        <v>93</v>
      </c>
      <c r="CU2065">
        <v>93</v>
      </c>
      <c r="CV2065">
        <v>81.91</v>
      </c>
      <c r="CW2065">
        <v>263</v>
      </c>
      <c r="CX2065">
        <v>263</v>
      </c>
      <c r="CY2065">
        <v>82.37</v>
      </c>
      <c r="CZ2065">
        <v>87</v>
      </c>
      <c r="DA2065">
        <v>87</v>
      </c>
      <c r="DB2065">
        <v>96.86</v>
      </c>
      <c r="DC2065">
        <v>36</v>
      </c>
      <c r="DD2065">
        <v>36</v>
      </c>
      <c r="DE2065">
        <v>105.91</v>
      </c>
      <c r="DF2065">
        <v>479</v>
      </c>
      <c r="DG2065">
        <v>479</v>
      </c>
      <c r="DH2065">
        <v>86.68</v>
      </c>
      <c r="DI2065">
        <v>1</v>
      </c>
      <c r="DJ2065">
        <v>1</v>
      </c>
      <c r="DK2065">
        <v>4</v>
      </c>
      <c r="DL2065">
        <v>4</v>
      </c>
      <c r="DM2065">
        <v>73.47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30</v>
      </c>
      <c r="EA2065">
        <v>0</v>
      </c>
      <c r="EB2065">
        <v>235</v>
      </c>
      <c r="EC2065">
        <v>0</v>
      </c>
      <c r="ED2065">
        <v>1</v>
      </c>
      <c r="EE2065">
        <v>266</v>
      </c>
      <c r="EF2065">
        <v>0</v>
      </c>
      <c r="EG2065">
        <v>0</v>
      </c>
      <c r="EH2065">
        <v>0</v>
      </c>
      <c r="EI2065">
        <v>0</v>
      </c>
      <c r="EJ2065">
        <v>0</v>
      </c>
      <c r="EK2065">
        <v>0</v>
      </c>
      <c r="EL2065">
        <v>114</v>
      </c>
      <c r="EM2065">
        <v>0</v>
      </c>
      <c r="EN2065">
        <v>34</v>
      </c>
      <c r="EO2065">
        <v>48</v>
      </c>
      <c r="EP2065">
        <v>17</v>
      </c>
      <c r="EQ2065">
        <v>213</v>
      </c>
      <c r="ER2065">
        <v>144</v>
      </c>
      <c r="ES2065">
        <v>0</v>
      </c>
      <c r="ET2065">
        <v>269</v>
      </c>
      <c r="EU2065">
        <v>48</v>
      </c>
      <c r="EV2065">
        <v>18</v>
      </c>
      <c r="EW2065">
        <v>479</v>
      </c>
      <c r="EX2065">
        <v>0</v>
      </c>
      <c r="EY2065">
        <v>0</v>
      </c>
      <c r="EZ2065">
        <v>16</v>
      </c>
      <c r="FA2065">
        <v>0</v>
      </c>
      <c r="FB2065">
        <v>0</v>
      </c>
      <c r="FC2065">
        <v>0</v>
      </c>
      <c r="FD2065">
        <v>0</v>
      </c>
      <c r="FE2065">
        <v>0</v>
      </c>
      <c r="FF2065">
        <v>0</v>
      </c>
      <c r="FG2065">
        <v>0</v>
      </c>
      <c r="FH2065">
        <v>2</v>
      </c>
    </row>
    <row r="2066" spans="1:164" x14ac:dyDescent="0.25">
      <c r="A2066" t="s">
        <v>1021</v>
      </c>
      <c r="B2066" t="s">
        <v>7858</v>
      </c>
      <c r="C2066">
        <v>315</v>
      </c>
      <c r="D2066" t="s">
        <v>682</v>
      </c>
      <c r="E2066">
        <v>8801</v>
      </c>
      <c r="F2066">
        <v>122</v>
      </c>
      <c r="G2066">
        <v>8923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272</v>
      </c>
      <c r="O2066">
        <v>0</v>
      </c>
      <c r="P2066">
        <v>272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1033</v>
      </c>
      <c r="BQ2066">
        <v>10</v>
      </c>
      <c r="BR2066">
        <v>1043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10106</v>
      </c>
      <c r="CI2066">
        <v>132</v>
      </c>
      <c r="CJ2066">
        <v>10238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T2066">
        <v>2849</v>
      </c>
      <c r="CU2066">
        <v>2766</v>
      </c>
      <c r="CV2066">
        <v>75.44</v>
      </c>
      <c r="CW2066">
        <v>4405</v>
      </c>
      <c r="CX2066">
        <v>4311</v>
      </c>
      <c r="CY2066">
        <v>82.42</v>
      </c>
      <c r="CZ2066">
        <v>2680</v>
      </c>
      <c r="DA2066">
        <v>2599</v>
      </c>
      <c r="DB2066">
        <v>88.53</v>
      </c>
      <c r="DC2066">
        <v>304</v>
      </c>
      <c r="DD2066">
        <v>302</v>
      </c>
      <c r="DE2066">
        <v>96.17</v>
      </c>
      <c r="DF2066">
        <v>10238</v>
      </c>
      <c r="DG2066">
        <v>9978</v>
      </c>
      <c r="DH2066">
        <v>82.49</v>
      </c>
      <c r="DI2066">
        <v>0</v>
      </c>
      <c r="DJ2066">
        <v>0</v>
      </c>
      <c r="DK2066">
        <v>0</v>
      </c>
      <c r="DL2066">
        <v>0</v>
      </c>
      <c r="DN2066">
        <v>93</v>
      </c>
      <c r="DO2066">
        <v>0</v>
      </c>
      <c r="DP2066">
        <v>0</v>
      </c>
      <c r="DQ2066">
        <v>0</v>
      </c>
      <c r="DR2066">
        <v>145</v>
      </c>
      <c r="DS2066">
        <v>238</v>
      </c>
      <c r="DT2066">
        <v>617</v>
      </c>
      <c r="DU2066">
        <v>0</v>
      </c>
      <c r="DV2066">
        <v>77</v>
      </c>
      <c r="DW2066">
        <v>935</v>
      </c>
      <c r="DX2066">
        <v>33</v>
      </c>
      <c r="DY2066">
        <v>1662</v>
      </c>
      <c r="DZ2066">
        <v>2717</v>
      </c>
      <c r="EA2066">
        <v>0</v>
      </c>
      <c r="EB2066">
        <v>1026</v>
      </c>
      <c r="EC2066">
        <v>141</v>
      </c>
      <c r="ED2066">
        <v>27</v>
      </c>
      <c r="EE2066">
        <v>3911</v>
      </c>
      <c r="EF2066">
        <v>1966</v>
      </c>
      <c r="EG2066">
        <v>0</v>
      </c>
      <c r="EH2066">
        <v>539</v>
      </c>
      <c r="EI2066">
        <v>72</v>
      </c>
      <c r="EJ2066">
        <v>89</v>
      </c>
      <c r="EK2066">
        <v>2666</v>
      </c>
      <c r="EL2066">
        <v>1518</v>
      </c>
      <c r="EM2066">
        <v>0</v>
      </c>
      <c r="EN2066">
        <v>127</v>
      </c>
      <c r="EO2066">
        <v>42</v>
      </c>
      <c r="EP2066">
        <v>74</v>
      </c>
      <c r="EQ2066">
        <v>1761</v>
      </c>
      <c r="ER2066">
        <v>6911</v>
      </c>
      <c r="ES2066">
        <v>0</v>
      </c>
      <c r="ET2066">
        <v>1769</v>
      </c>
      <c r="EU2066">
        <v>1190</v>
      </c>
      <c r="EV2066">
        <v>368</v>
      </c>
      <c r="EW2066">
        <v>10238</v>
      </c>
      <c r="EX2066">
        <v>7</v>
      </c>
      <c r="EY2066">
        <v>93</v>
      </c>
      <c r="EZ2066">
        <v>167</v>
      </c>
      <c r="FA2066">
        <v>0</v>
      </c>
      <c r="FB2066">
        <v>0</v>
      </c>
      <c r="FC2066">
        <v>0</v>
      </c>
      <c r="FD2066">
        <v>0</v>
      </c>
      <c r="FE2066">
        <v>0</v>
      </c>
      <c r="FF2066">
        <v>0</v>
      </c>
      <c r="FG2066">
        <v>98</v>
      </c>
      <c r="FH2066">
        <v>2182</v>
      </c>
    </row>
    <row r="2067" spans="1:164" x14ac:dyDescent="0.25">
      <c r="A2067" t="s">
        <v>1021</v>
      </c>
      <c r="B2067" t="s">
        <v>418</v>
      </c>
      <c r="C2067">
        <v>260</v>
      </c>
      <c r="D2067" t="s">
        <v>699</v>
      </c>
      <c r="E2067">
        <v>372</v>
      </c>
      <c r="F2067">
        <v>0</v>
      </c>
      <c r="G2067">
        <v>372</v>
      </c>
      <c r="H2067">
        <v>4</v>
      </c>
      <c r="I2067">
        <v>0</v>
      </c>
      <c r="J2067">
        <v>4</v>
      </c>
      <c r="K2067">
        <v>29</v>
      </c>
      <c r="L2067">
        <v>0</v>
      </c>
      <c r="M2067">
        <v>29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69</v>
      </c>
      <c r="AP2067">
        <v>0</v>
      </c>
      <c r="AQ2067">
        <v>69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5</v>
      </c>
      <c r="BH2067">
        <v>0</v>
      </c>
      <c r="BI2067">
        <v>5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14</v>
      </c>
      <c r="BQ2067">
        <v>0</v>
      </c>
      <c r="BR2067">
        <v>14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3</v>
      </c>
      <c r="BZ2067">
        <v>0</v>
      </c>
      <c r="CA2067">
        <v>3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463</v>
      </c>
      <c r="CI2067">
        <v>0</v>
      </c>
      <c r="CJ2067">
        <v>463</v>
      </c>
      <c r="CK2067">
        <v>4</v>
      </c>
      <c r="CL2067">
        <v>0</v>
      </c>
      <c r="CM2067">
        <v>4</v>
      </c>
      <c r="CN2067">
        <v>29</v>
      </c>
      <c r="CO2067">
        <v>0</v>
      </c>
      <c r="CP2067">
        <v>29</v>
      </c>
      <c r="CQ2067">
        <v>0</v>
      </c>
      <c r="CR2067">
        <v>0</v>
      </c>
      <c r="CT2067">
        <v>91</v>
      </c>
      <c r="CU2067">
        <v>91</v>
      </c>
      <c r="CV2067">
        <v>80.400000000000006</v>
      </c>
      <c r="CW2067">
        <v>218</v>
      </c>
      <c r="CX2067">
        <v>218</v>
      </c>
      <c r="CY2067">
        <v>85.28</v>
      </c>
      <c r="CZ2067">
        <v>133</v>
      </c>
      <c r="DA2067">
        <v>133</v>
      </c>
      <c r="DB2067">
        <v>90.75</v>
      </c>
      <c r="DC2067">
        <v>21</v>
      </c>
      <c r="DD2067">
        <v>21</v>
      </c>
      <c r="DE2067">
        <v>95.9</v>
      </c>
      <c r="DF2067">
        <v>463</v>
      </c>
      <c r="DG2067">
        <v>463</v>
      </c>
      <c r="DH2067">
        <v>86.37</v>
      </c>
      <c r="DI2067">
        <v>4</v>
      </c>
      <c r="DJ2067">
        <v>0</v>
      </c>
      <c r="DK2067">
        <v>29</v>
      </c>
      <c r="DL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202</v>
      </c>
      <c r="EA2067">
        <v>0</v>
      </c>
      <c r="EB2067">
        <v>1</v>
      </c>
      <c r="EC2067">
        <v>3</v>
      </c>
      <c r="ED2067">
        <v>0</v>
      </c>
      <c r="EE2067">
        <v>206</v>
      </c>
      <c r="EF2067">
        <v>0</v>
      </c>
      <c r="EG2067">
        <v>0</v>
      </c>
      <c r="EH2067">
        <v>0</v>
      </c>
      <c r="EI2067">
        <v>0</v>
      </c>
      <c r="EJ2067">
        <v>0</v>
      </c>
      <c r="EK2067">
        <v>0</v>
      </c>
      <c r="EL2067">
        <v>63</v>
      </c>
      <c r="EM2067">
        <v>0</v>
      </c>
      <c r="EN2067">
        <v>136</v>
      </c>
      <c r="EO2067">
        <v>58</v>
      </c>
      <c r="EP2067">
        <v>0</v>
      </c>
      <c r="EQ2067">
        <v>257</v>
      </c>
      <c r="ER2067">
        <v>265</v>
      </c>
      <c r="ES2067">
        <v>0</v>
      </c>
      <c r="ET2067">
        <v>137</v>
      </c>
      <c r="EU2067">
        <v>61</v>
      </c>
      <c r="EV2067">
        <v>0</v>
      </c>
      <c r="EW2067">
        <v>463</v>
      </c>
      <c r="EX2067">
        <v>0</v>
      </c>
      <c r="EY2067">
        <v>0</v>
      </c>
      <c r="EZ2067">
        <v>0</v>
      </c>
      <c r="FA2067">
        <v>0</v>
      </c>
      <c r="FB2067">
        <v>0</v>
      </c>
      <c r="FC2067">
        <v>0</v>
      </c>
      <c r="FD2067">
        <v>0</v>
      </c>
      <c r="FE2067">
        <v>0</v>
      </c>
      <c r="FF2067">
        <v>0</v>
      </c>
      <c r="FG2067">
        <v>0</v>
      </c>
      <c r="FH2067">
        <v>0</v>
      </c>
    </row>
    <row r="2068" spans="1:164" x14ac:dyDescent="0.25">
      <c r="A2068" t="s">
        <v>1021</v>
      </c>
      <c r="B2068" t="s">
        <v>418</v>
      </c>
      <c r="C2068">
        <v>260</v>
      </c>
      <c r="D2068" t="s">
        <v>708</v>
      </c>
      <c r="E2068">
        <v>417</v>
      </c>
      <c r="F2068">
        <v>0</v>
      </c>
      <c r="G2068">
        <v>417</v>
      </c>
      <c r="H2068">
        <v>11</v>
      </c>
      <c r="I2068">
        <v>0</v>
      </c>
      <c r="J2068">
        <v>11</v>
      </c>
      <c r="K2068">
        <v>52</v>
      </c>
      <c r="L2068">
        <v>0</v>
      </c>
      <c r="M2068">
        <v>52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65</v>
      </c>
      <c r="AP2068">
        <v>0</v>
      </c>
      <c r="AQ2068">
        <v>65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16</v>
      </c>
      <c r="BH2068">
        <v>0</v>
      </c>
      <c r="BI2068">
        <v>16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17</v>
      </c>
      <c r="BQ2068">
        <v>0</v>
      </c>
      <c r="BR2068">
        <v>17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1</v>
      </c>
      <c r="BZ2068">
        <v>0</v>
      </c>
      <c r="CA2068">
        <v>1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516</v>
      </c>
      <c r="CI2068">
        <v>0</v>
      </c>
      <c r="CJ2068">
        <v>516</v>
      </c>
      <c r="CK2068">
        <v>11</v>
      </c>
      <c r="CL2068">
        <v>0</v>
      </c>
      <c r="CM2068">
        <v>11</v>
      </c>
      <c r="CN2068">
        <v>52</v>
      </c>
      <c r="CO2068">
        <v>0</v>
      </c>
      <c r="CP2068">
        <v>52</v>
      </c>
      <c r="CQ2068">
        <v>0</v>
      </c>
      <c r="CR2068">
        <v>0</v>
      </c>
      <c r="CT2068">
        <v>137</v>
      </c>
      <c r="CU2068">
        <v>137</v>
      </c>
      <c r="CV2068">
        <v>82.98</v>
      </c>
      <c r="CW2068">
        <v>224</v>
      </c>
      <c r="CX2068">
        <v>224</v>
      </c>
      <c r="CY2068">
        <v>86.56</v>
      </c>
      <c r="CZ2068">
        <v>99</v>
      </c>
      <c r="DA2068">
        <v>99</v>
      </c>
      <c r="DB2068">
        <v>93.13</v>
      </c>
      <c r="DC2068">
        <v>56</v>
      </c>
      <c r="DD2068">
        <v>56</v>
      </c>
      <c r="DE2068">
        <v>98.44</v>
      </c>
      <c r="DF2068">
        <v>516</v>
      </c>
      <c r="DG2068">
        <v>516</v>
      </c>
      <c r="DH2068">
        <v>88.16</v>
      </c>
      <c r="DI2068">
        <v>11</v>
      </c>
      <c r="DJ2068">
        <v>0</v>
      </c>
      <c r="DK2068">
        <v>52</v>
      </c>
      <c r="DL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1</v>
      </c>
      <c r="DU2068">
        <v>0</v>
      </c>
      <c r="DV2068">
        <v>9</v>
      </c>
      <c r="DW2068">
        <v>0</v>
      </c>
      <c r="DX2068">
        <v>0</v>
      </c>
      <c r="DY2068">
        <v>10</v>
      </c>
      <c r="DZ2068">
        <v>4</v>
      </c>
      <c r="EA2068">
        <v>0</v>
      </c>
      <c r="EB2068">
        <v>0</v>
      </c>
      <c r="EC2068">
        <v>0</v>
      </c>
      <c r="ED2068">
        <v>0</v>
      </c>
      <c r="EE2068">
        <v>4</v>
      </c>
      <c r="EF2068">
        <v>4</v>
      </c>
      <c r="EG2068">
        <v>0</v>
      </c>
      <c r="EH2068">
        <v>0</v>
      </c>
      <c r="EI2068">
        <v>0</v>
      </c>
      <c r="EJ2068">
        <v>0</v>
      </c>
      <c r="EK2068">
        <v>4</v>
      </c>
      <c r="EL2068">
        <v>183</v>
      </c>
      <c r="EM2068">
        <v>0</v>
      </c>
      <c r="EN2068">
        <v>203</v>
      </c>
      <c r="EO2068">
        <v>96</v>
      </c>
      <c r="EP2068">
        <v>16</v>
      </c>
      <c r="EQ2068">
        <v>498</v>
      </c>
      <c r="ER2068">
        <v>192</v>
      </c>
      <c r="ES2068">
        <v>0</v>
      </c>
      <c r="ET2068">
        <v>212</v>
      </c>
      <c r="EU2068">
        <v>96</v>
      </c>
      <c r="EV2068">
        <v>16</v>
      </c>
      <c r="EW2068">
        <v>516</v>
      </c>
      <c r="EX2068">
        <v>1</v>
      </c>
      <c r="EY2068">
        <v>0</v>
      </c>
      <c r="EZ2068">
        <v>0</v>
      </c>
      <c r="FA2068">
        <v>0</v>
      </c>
      <c r="FB2068">
        <v>0</v>
      </c>
      <c r="FC2068">
        <v>0</v>
      </c>
      <c r="FD2068">
        <v>0</v>
      </c>
      <c r="FE2068">
        <v>0</v>
      </c>
      <c r="FF2068">
        <v>0</v>
      </c>
      <c r="FG2068">
        <v>44</v>
      </c>
      <c r="FH2068">
        <v>2</v>
      </c>
    </row>
    <row r="2069" spans="1:164" x14ac:dyDescent="0.25">
      <c r="A2069" t="s">
        <v>1021</v>
      </c>
      <c r="B2069" t="s">
        <v>416</v>
      </c>
      <c r="C2069">
        <v>1008</v>
      </c>
      <c r="D2069" t="s">
        <v>690</v>
      </c>
      <c r="E2069">
        <v>9020</v>
      </c>
      <c r="F2069">
        <v>0</v>
      </c>
      <c r="G2069">
        <v>902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1673</v>
      </c>
      <c r="O2069">
        <v>0</v>
      </c>
      <c r="P2069">
        <v>1673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69</v>
      </c>
      <c r="X2069">
        <v>0</v>
      </c>
      <c r="Y2069">
        <v>69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62</v>
      </c>
      <c r="AG2069">
        <v>0</v>
      </c>
      <c r="AH2069">
        <v>62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257</v>
      </c>
      <c r="AP2069">
        <v>0</v>
      </c>
      <c r="AQ2069">
        <v>257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96</v>
      </c>
      <c r="BH2069">
        <v>0</v>
      </c>
      <c r="BI2069">
        <v>96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1250</v>
      </c>
      <c r="BQ2069">
        <v>0</v>
      </c>
      <c r="BR2069">
        <v>125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12427</v>
      </c>
      <c r="CI2069">
        <v>0</v>
      </c>
      <c r="CJ2069">
        <v>12427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183</v>
      </c>
      <c r="CR2069">
        <v>180</v>
      </c>
      <c r="CS2069">
        <v>63.8</v>
      </c>
      <c r="CT2069">
        <v>3681</v>
      </c>
      <c r="CU2069">
        <v>3681</v>
      </c>
      <c r="CV2069">
        <v>69.52</v>
      </c>
      <c r="CW2069">
        <v>6403</v>
      </c>
      <c r="CX2069">
        <v>6390</v>
      </c>
      <c r="CY2069">
        <v>80.73</v>
      </c>
      <c r="CZ2069">
        <v>1828</v>
      </c>
      <c r="DA2069">
        <v>1828</v>
      </c>
      <c r="DB2069">
        <v>93.06</v>
      </c>
      <c r="DC2069">
        <v>332</v>
      </c>
      <c r="DD2069">
        <v>332</v>
      </c>
      <c r="DE2069">
        <v>105.62</v>
      </c>
      <c r="DF2069">
        <v>12427</v>
      </c>
      <c r="DG2069">
        <v>12411</v>
      </c>
      <c r="DH2069">
        <v>79.64</v>
      </c>
      <c r="DI2069">
        <v>0</v>
      </c>
      <c r="DJ2069">
        <v>0</v>
      </c>
      <c r="DK2069">
        <v>0</v>
      </c>
      <c r="DL2069">
        <v>0</v>
      </c>
      <c r="DN2069">
        <v>0</v>
      </c>
      <c r="DO2069">
        <v>0</v>
      </c>
      <c r="DP2069">
        <v>6</v>
      </c>
      <c r="DQ2069">
        <v>0</v>
      </c>
      <c r="DR2069">
        <v>2</v>
      </c>
      <c r="DS2069">
        <v>8</v>
      </c>
      <c r="DT2069">
        <v>264</v>
      </c>
      <c r="DU2069">
        <v>0</v>
      </c>
      <c r="DV2069">
        <v>2000</v>
      </c>
      <c r="DW2069">
        <v>1082</v>
      </c>
      <c r="DX2069">
        <v>48</v>
      </c>
      <c r="DY2069">
        <v>3394</v>
      </c>
      <c r="DZ2069">
        <v>1987</v>
      </c>
      <c r="EA2069">
        <v>336</v>
      </c>
      <c r="EB2069">
        <v>3250</v>
      </c>
      <c r="EC2069">
        <v>0</v>
      </c>
      <c r="ED2069">
        <v>104</v>
      </c>
      <c r="EE2069">
        <v>5677</v>
      </c>
      <c r="EF2069">
        <v>867</v>
      </c>
      <c r="EG2069">
        <v>668</v>
      </c>
      <c r="EH2069">
        <v>1210</v>
      </c>
      <c r="EI2069">
        <v>61</v>
      </c>
      <c r="EJ2069">
        <v>349</v>
      </c>
      <c r="EK2069">
        <v>3155</v>
      </c>
      <c r="EL2069">
        <v>150</v>
      </c>
      <c r="EM2069">
        <v>0</v>
      </c>
      <c r="EN2069">
        <v>35</v>
      </c>
      <c r="EO2069">
        <v>4</v>
      </c>
      <c r="EP2069">
        <v>4</v>
      </c>
      <c r="EQ2069">
        <v>193</v>
      </c>
      <c r="ER2069">
        <v>3268</v>
      </c>
      <c r="ES2069">
        <v>1004</v>
      </c>
      <c r="ET2069">
        <v>6501</v>
      </c>
      <c r="EU2069">
        <v>1147</v>
      </c>
      <c r="EV2069">
        <v>507</v>
      </c>
      <c r="EW2069">
        <v>12427</v>
      </c>
      <c r="EX2069">
        <v>1889</v>
      </c>
      <c r="EY2069">
        <v>16</v>
      </c>
      <c r="EZ2069">
        <v>93</v>
      </c>
      <c r="FA2069">
        <v>0</v>
      </c>
      <c r="FB2069">
        <v>0</v>
      </c>
      <c r="FC2069">
        <v>0</v>
      </c>
      <c r="FD2069">
        <v>0</v>
      </c>
      <c r="FE2069">
        <v>0</v>
      </c>
      <c r="FF2069">
        <v>0</v>
      </c>
      <c r="FG2069">
        <v>0</v>
      </c>
      <c r="FH2069">
        <v>555</v>
      </c>
    </row>
    <row r="2070" spans="1:164" x14ac:dyDescent="0.25">
      <c r="A2070" t="s">
        <v>1021</v>
      </c>
      <c r="B2070" t="s">
        <v>7859</v>
      </c>
      <c r="C2070">
        <v>116</v>
      </c>
      <c r="D2070" t="s">
        <v>700</v>
      </c>
      <c r="E2070">
        <v>3758</v>
      </c>
      <c r="F2070">
        <v>62</v>
      </c>
      <c r="G2070">
        <v>3820</v>
      </c>
      <c r="H2070">
        <v>51</v>
      </c>
      <c r="I2070">
        <v>17</v>
      </c>
      <c r="J2070">
        <v>68</v>
      </c>
      <c r="K2070">
        <v>114</v>
      </c>
      <c r="L2070">
        <v>42</v>
      </c>
      <c r="M2070">
        <v>156</v>
      </c>
      <c r="N2070">
        <v>203</v>
      </c>
      <c r="O2070">
        <v>0</v>
      </c>
      <c r="P2070">
        <v>203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110</v>
      </c>
      <c r="BH2070">
        <v>0</v>
      </c>
      <c r="BI2070">
        <v>11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352</v>
      </c>
      <c r="BQ2070">
        <v>6</v>
      </c>
      <c r="BR2070">
        <v>358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10</v>
      </c>
      <c r="BZ2070">
        <v>0</v>
      </c>
      <c r="CA2070">
        <v>1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4433</v>
      </c>
      <c r="CI2070">
        <v>68</v>
      </c>
      <c r="CJ2070">
        <v>4501</v>
      </c>
      <c r="CK2070">
        <v>51</v>
      </c>
      <c r="CL2070">
        <v>17</v>
      </c>
      <c r="CM2070">
        <v>68</v>
      </c>
      <c r="CN2070">
        <v>114</v>
      </c>
      <c r="CO2070">
        <v>42</v>
      </c>
      <c r="CP2070">
        <v>156</v>
      </c>
      <c r="CQ2070">
        <v>35</v>
      </c>
      <c r="CR2070">
        <v>33</v>
      </c>
      <c r="CS2070">
        <v>114.19</v>
      </c>
      <c r="CT2070">
        <v>2418</v>
      </c>
      <c r="CU2070">
        <v>2363</v>
      </c>
      <c r="CV2070">
        <v>95.89</v>
      </c>
      <c r="CW2070">
        <v>1408</v>
      </c>
      <c r="CX2070">
        <v>1403</v>
      </c>
      <c r="CY2070">
        <v>107.46</v>
      </c>
      <c r="CZ2070">
        <v>522</v>
      </c>
      <c r="DA2070">
        <v>521</v>
      </c>
      <c r="DB2070">
        <v>117.05</v>
      </c>
      <c r="DC2070">
        <v>118</v>
      </c>
      <c r="DD2070">
        <v>118</v>
      </c>
      <c r="DE2070">
        <v>121.33</v>
      </c>
      <c r="DF2070">
        <v>4501</v>
      </c>
      <c r="DG2070">
        <v>4438</v>
      </c>
      <c r="DH2070">
        <v>102.84</v>
      </c>
      <c r="DI2070">
        <v>68</v>
      </c>
      <c r="DJ2070">
        <v>47</v>
      </c>
      <c r="DK2070">
        <v>160</v>
      </c>
      <c r="DL2070">
        <v>72</v>
      </c>
      <c r="DM2070">
        <v>107.39</v>
      </c>
      <c r="DN2070">
        <v>8</v>
      </c>
      <c r="DO2070">
        <v>0</v>
      </c>
      <c r="DP2070">
        <v>777</v>
      </c>
      <c r="DQ2070">
        <v>7</v>
      </c>
      <c r="DR2070">
        <v>90</v>
      </c>
      <c r="DS2070">
        <v>882</v>
      </c>
      <c r="DT2070">
        <v>88</v>
      </c>
      <c r="DU2070">
        <v>0</v>
      </c>
      <c r="DV2070">
        <v>19</v>
      </c>
      <c r="DW2070">
        <v>71</v>
      </c>
      <c r="DX2070">
        <v>0</v>
      </c>
      <c r="DY2070">
        <v>178</v>
      </c>
      <c r="DZ2070">
        <v>38</v>
      </c>
      <c r="EA2070">
        <v>0</v>
      </c>
      <c r="EB2070">
        <v>7</v>
      </c>
      <c r="EC2070">
        <v>10</v>
      </c>
      <c r="ED2070">
        <v>0</v>
      </c>
      <c r="EE2070">
        <v>55</v>
      </c>
      <c r="EF2070">
        <v>35</v>
      </c>
      <c r="EG2070">
        <v>0</v>
      </c>
      <c r="EH2070">
        <v>179</v>
      </c>
      <c r="EI2070">
        <v>0</v>
      </c>
      <c r="EJ2070">
        <v>0</v>
      </c>
      <c r="EK2070">
        <v>214</v>
      </c>
      <c r="EL2070">
        <v>548</v>
      </c>
      <c r="EM2070">
        <v>0</v>
      </c>
      <c r="EN2070">
        <v>1961</v>
      </c>
      <c r="EO2070">
        <v>260</v>
      </c>
      <c r="EP2070">
        <v>403</v>
      </c>
      <c r="EQ2070">
        <v>3172</v>
      </c>
      <c r="ER2070">
        <v>717</v>
      </c>
      <c r="ES2070">
        <v>0</v>
      </c>
      <c r="ET2070">
        <v>2943</v>
      </c>
      <c r="EU2070">
        <v>348</v>
      </c>
      <c r="EV2070">
        <v>493</v>
      </c>
      <c r="EW2070">
        <v>4501</v>
      </c>
      <c r="EX2070">
        <v>0</v>
      </c>
      <c r="EY2070">
        <v>28</v>
      </c>
      <c r="EZ2070">
        <v>35</v>
      </c>
      <c r="FA2070">
        <v>0</v>
      </c>
      <c r="FB2070">
        <v>4</v>
      </c>
      <c r="FC2070">
        <v>17</v>
      </c>
      <c r="FD2070">
        <v>0</v>
      </c>
      <c r="FE2070">
        <v>10</v>
      </c>
      <c r="FF2070">
        <v>74</v>
      </c>
      <c r="FG2070">
        <v>285</v>
      </c>
      <c r="FH2070">
        <v>36</v>
      </c>
    </row>
    <row r="2071" spans="1:164" x14ac:dyDescent="0.25">
      <c r="A2071" t="s">
        <v>1021</v>
      </c>
      <c r="B2071" t="s">
        <v>7859</v>
      </c>
      <c r="C2071">
        <v>116</v>
      </c>
      <c r="D2071" t="s">
        <v>701</v>
      </c>
      <c r="E2071">
        <v>12</v>
      </c>
      <c r="F2071">
        <v>0</v>
      </c>
      <c r="G2071">
        <v>12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12</v>
      </c>
      <c r="CI2071">
        <v>0</v>
      </c>
      <c r="CJ2071">
        <v>12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T2071">
        <v>12</v>
      </c>
      <c r="CU2071">
        <v>12</v>
      </c>
      <c r="CV2071">
        <v>86.24</v>
      </c>
      <c r="CW2071">
        <v>0</v>
      </c>
      <c r="CX2071">
        <v>0</v>
      </c>
      <c r="CZ2071">
        <v>0</v>
      </c>
      <c r="DA2071">
        <v>0</v>
      </c>
      <c r="DC2071">
        <v>0</v>
      </c>
      <c r="DD2071">
        <v>0</v>
      </c>
      <c r="DF2071">
        <v>12</v>
      </c>
      <c r="DG2071">
        <v>12</v>
      </c>
      <c r="DH2071">
        <v>86.24</v>
      </c>
      <c r="DI2071">
        <v>0</v>
      </c>
      <c r="DJ2071">
        <v>0</v>
      </c>
      <c r="DK2071">
        <v>0</v>
      </c>
      <c r="DL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>
        <v>0</v>
      </c>
      <c r="EE2071">
        <v>0</v>
      </c>
      <c r="EF2071">
        <v>0</v>
      </c>
      <c r="EG2071">
        <v>0</v>
      </c>
      <c r="EH2071">
        <v>0</v>
      </c>
      <c r="EI2071">
        <v>0</v>
      </c>
      <c r="EJ2071">
        <v>0</v>
      </c>
      <c r="EK2071">
        <v>0</v>
      </c>
      <c r="EL2071">
        <v>0</v>
      </c>
      <c r="EM2071">
        <v>0</v>
      </c>
      <c r="EN2071">
        <v>12</v>
      </c>
      <c r="EO2071">
        <v>0</v>
      </c>
      <c r="EP2071">
        <v>0</v>
      </c>
      <c r="EQ2071">
        <v>12</v>
      </c>
      <c r="ER2071">
        <v>0</v>
      </c>
      <c r="ES2071">
        <v>0</v>
      </c>
      <c r="ET2071">
        <v>12</v>
      </c>
      <c r="EU2071">
        <v>0</v>
      </c>
      <c r="EV2071">
        <v>0</v>
      </c>
      <c r="EW2071">
        <v>12</v>
      </c>
      <c r="EX2071">
        <v>0</v>
      </c>
      <c r="EY2071">
        <v>0</v>
      </c>
      <c r="EZ2071">
        <v>0</v>
      </c>
      <c r="FA2071">
        <v>0</v>
      </c>
      <c r="FB2071">
        <v>0</v>
      </c>
      <c r="FC2071">
        <v>0</v>
      </c>
      <c r="FD2071">
        <v>0</v>
      </c>
      <c r="FE2071">
        <v>0</v>
      </c>
      <c r="FF2071">
        <v>0</v>
      </c>
      <c r="FG2071">
        <v>0</v>
      </c>
      <c r="FH2071">
        <v>0</v>
      </c>
    </row>
    <row r="2072" spans="1:164" x14ac:dyDescent="0.25">
      <c r="A2072" t="s">
        <v>1021</v>
      </c>
      <c r="B2072" t="s">
        <v>7859</v>
      </c>
      <c r="C2072">
        <v>116</v>
      </c>
      <c r="D2072" t="s">
        <v>684</v>
      </c>
      <c r="E2072">
        <v>96</v>
      </c>
      <c r="F2072">
        <v>0</v>
      </c>
      <c r="G2072">
        <v>96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3</v>
      </c>
      <c r="BH2072">
        <v>0</v>
      </c>
      <c r="BI2072">
        <v>3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78</v>
      </c>
      <c r="BQ2072">
        <v>0</v>
      </c>
      <c r="BR2072">
        <v>78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8</v>
      </c>
      <c r="BZ2072">
        <v>0</v>
      </c>
      <c r="CA2072">
        <v>8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185</v>
      </c>
      <c r="CI2072">
        <v>0</v>
      </c>
      <c r="CJ2072">
        <v>185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T2072">
        <v>61</v>
      </c>
      <c r="CU2072">
        <v>61</v>
      </c>
      <c r="CV2072">
        <v>93.49</v>
      </c>
      <c r="CW2072">
        <v>104</v>
      </c>
      <c r="CX2072">
        <v>104</v>
      </c>
      <c r="CY2072">
        <v>106.36</v>
      </c>
      <c r="CZ2072">
        <v>20</v>
      </c>
      <c r="DA2072">
        <v>20</v>
      </c>
      <c r="DB2072">
        <v>119.89</v>
      </c>
      <c r="DC2072">
        <v>0</v>
      </c>
      <c r="DD2072">
        <v>0</v>
      </c>
      <c r="DF2072">
        <v>185</v>
      </c>
      <c r="DG2072">
        <v>185</v>
      </c>
      <c r="DH2072">
        <v>103.58</v>
      </c>
      <c r="DI2072">
        <v>0</v>
      </c>
      <c r="DJ2072">
        <v>0</v>
      </c>
      <c r="DK2072">
        <v>0</v>
      </c>
      <c r="DL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  <c r="ED2072">
        <v>0</v>
      </c>
      <c r="EE2072">
        <v>0</v>
      </c>
      <c r="EF2072">
        <v>0</v>
      </c>
      <c r="EG2072">
        <v>0</v>
      </c>
      <c r="EH2072">
        <v>0</v>
      </c>
      <c r="EI2072">
        <v>0</v>
      </c>
      <c r="EJ2072">
        <v>0</v>
      </c>
      <c r="EK2072">
        <v>0</v>
      </c>
      <c r="EL2072">
        <v>49</v>
      </c>
      <c r="EM2072">
        <v>0</v>
      </c>
      <c r="EN2072">
        <v>55</v>
      </c>
      <c r="EO2072">
        <v>50</v>
      </c>
      <c r="EP2072">
        <v>31</v>
      </c>
      <c r="EQ2072">
        <v>185</v>
      </c>
      <c r="ER2072">
        <v>49</v>
      </c>
      <c r="ES2072">
        <v>0</v>
      </c>
      <c r="ET2072">
        <v>55</v>
      </c>
      <c r="EU2072">
        <v>50</v>
      </c>
      <c r="EV2072">
        <v>31</v>
      </c>
      <c r="EW2072">
        <v>185</v>
      </c>
      <c r="EX2072">
        <v>0</v>
      </c>
      <c r="EY2072">
        <v>0</v>
      </c>
      <c r="EZ2072">
        <v>0</v>
      </c>
      <c r="FA2072">
        <v>0</v>
      </c>
      <c r="FB2072">
        <v>0</v>
      </c>
      <c r="FC2072">
        <v>0</v>
      </c>
      <c r="FD2072">
        <v>0</v>
      </c>
      <c r="FE2072">
        <v>0</v>
      </c>
      <c r="FF2072">
        <v>0</v>
      </c>
      <c r="FG2072">
        <v>20</v>
      </c>
      <c r="FH2072">
        <v>0</v>
      </c>
    </row>
    <row r="2073" spans="1:164" x14ac:dyDescent="0.25">
      <c r="A2073" t="s">
        <v>1021</v>
      </c>
      <c r="B2073" t="s">
        <v>7859</v>
      </c>
      <c r="C2073">
        <v>116</v>
      </c>
      <c r="D2073" t="s">
        <v>703</v>
      </c>
      <c r="E2073">
        <v>92</v>
      </c>
      <c r="F2073">
        <v>1</v>
      </c>
      <c r="G2073">
        <v>93</v>
      </c>
      <c r="H2073">
        <v>3</v>
      </c>
      <c r="I2073">
        <v>0</v>
      </c>
      <c r="J2073">
        <v>3</v>
      </c>
      <c r="K2073">
        <v>16</v>
      </c>
      <c r="L2073">
        <v>0</v>
      </c>
      <c r="M2073">
        <v>16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1</v>
      </c>
      <c r="BH2073">
        <v>1</v>
      </c>
      <c r="BI2073">
        <v>2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29</v>
      </c>
      <c r="BQ2073">
        <v>11</v>
      </c>
      <c r="BR2073">
        <v>4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122</v>
      </c>
      <c r="CI2073">
        <v>13</v>
      </c>
      <c r="CJ2073">
        <v>135</v>
      </c>
      <c r="CK2073">
        <v>3</v>
      </c>
      <c r="CL2073">
        <v>0</v>
      </c>
      <c r="CM2073">
        <v>3</v>
      </c>
      <c r="CN2073">
        <v>16</v>
      </c>
      <c r="CO2073">
        <v>0</v>
      </c>
      <c r="CP2073">
        <v>16</v>
      </c>
      <c r="CQ2073">
        <v>2</v>
      </c>
      <c r="CR2073">
        <v>2</v>
      </c>
      <c r="CS2073">
        <v>91.74</v>
      </c>
      <c r="CT2073">
        <v>104</v>
      </c>
      <c r="CU2073">
        <v>103</v>
      </c>
      <c r="CV2073">
        <v>88.76</v>
      </c>
      <c r="CW2073">
        <v>19</v>
      </c>
      <c r="CX2073">
        <v>19</v>
      </c>
      <c r="CY2073">
        <v>97.95</v>
      </c>
      <c r="CZ2073">
        <v>10</v>
      </c>
      <c r="DA2073">
        <v>10</v>
      </c>
      <c r="DB2073">
        <v>118.64</v>
      </c>
      <c r="DC2073">
        <v>0</v>
      </c>
      <c r="DD2073">
        <v>0</v>
      </c>
      <c r="DF2073">
        <v>135</v>
      </c>
      <c r="DG2073">
        <v>134</v>
      </c>
      <c r="DH2073">
        <v>92.34</v>
      </c>
      <c r="DI2073">
        <v>3</v>
      </c>
      <c r="DJ2073">
        <v>3</v>
      </c>
      <c r="DK2073">
        <v>16</v>
      </c>
      <c r="DL2073">
        <v>16</v>
      </c>
      <c r="DM2073">
        <v>167.68</v>
      </c>
      <c r="DN2073">
        <v>0</v>
      </c>
      <c r="DO2073">
        <v>0</v>
      </c>
      <c r="DP2073">
        <v>6</v>
      </c>
      <c r="DQ2073">
        <v>0</v>
      </c>
      <c r="DR2073">
        <v>0</v>
      </c>
      <c r="DS2073">
        <v>6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  <c r="ED2073">
        <v>0</v>
      </c>
      <c r="EE2073">
        <v>0</v>
      </c>
      <c r="EF2073">
        <v>0</v>
      </c>
      <c r="EG2073">
        <v>0</v>
      </c>
      <c r="EH2073">
        <v>14</v>
      </c>
      <c r="EI2073">
        <v>0</v>
      </c>
      <c r="EJ2073">
        <v>0</v>
      </c>
      <c r="EK2073">
        <v>14</v>
      </c>
      <c r="EL2073">
        <v>10</v>
      </c>
      <c r="EM2073">
        <v>0</v>
      </c>
      <c r="EN2073">
        <v>75</v>
      </c>
      <c r="EO2073">
        <v>30</v>
      </c>
      <c r="EP2073">
        <v>0</v>
      </c>
      <c r="EQ2073">
        <v>115</v>
      </c>
      <c r="ER2073">
        <v>10</v>
      </c>
      <c r="ES2073">
        <v>0</v>
      </c>
      <c r="ET2073">
        <v>95</v>
      </c>
      <c r="EU2073">
        <v>30</v>
      </c>
      <c r="EV2073">
        <v>0</v>
      </c>
      <c r="EW2073">
        <v>135</v>
      </c>
      <c r="EX2073">
        <v>0</v>
      </c>
      <c r="EY2073">
        <v>1</v>
      </c>
      <c r="EZ2073">
        <v>0</v>
      </c>
      <c r="FA2073">
        <v>0</v>
      </c>
      <c r="FB2073">
        <v>0</v>
      </c>
      <c r="FC2073">
        <v>0</v>
      </c>
      <c r="FD2073">
        <v>0</v>
      </c>
      <c r="FE2073">
        <v>0</v>
      </c>
      <c r="FF2073">
        <v>0</v>
      </c>
      <c r="FG2073">
        <v>14</v>
      </c>
      <c r="FH2073">
        <v>5</v>
      </c>
    </row>
    <row r="2074" spans="1:164" x14ac:dyDescent="0.25">
      <c r="A2074" t="s">
        <v>1021</v>
      </c>
      <c r="B2074" t="s">
        <v>7859</v>
      </c>
      <c r="C2074">
        <v>116</v>
      </c>
      <c r="D2074" t="s">
        <v>704</v>
      </c>
      <c r="E2074">
        <v>67</v>
      </c>
      <c r="F2074">
        <v>1</v>
      </c>
      <c r="G2074">
        <v>68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30</v>
      </c>
      <c r="BQ2074">
        <v>0</v>
      </c>
      <c r="BR2074">
        <v>3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97</v>
      </c>
      <c r="CI2074">
        <v>1</v>
      </c>
      <c r="CJ2074">
        <v>98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T2074">
        <v>34</v>
      </c>
      <c r="CU2074">
        <v>34</v>
      </c>
      <c r="CV2074">
        <v>91.31</v>
      </c>
      <c r="CW2074">
        <v>48</v>
      </c>
      <c r="CX2074">
        <v>48</v>
      </c>
      <c r="CY2074">
        <v>103.53</v>
      </c>
      <c r="CZ2074">
        <v>16</v>
      </c>
      <c r="DA2074">
        <v>16</v>
      </c>
      <c r="DB2074">
        <v>109.12</v>
      </c>
      <c r="DC2074">
        <v>0</v>
      </c>
      <c r="DD2074">
        <v>0</v>
      </c>
      <c r="DF2074">
        <v>98</v>
      </c>
      <c r="DG2074">
        <v>98</v>
      </c>
      <c r="DH2074">
        <v>100.2</v>
      </c>
      <c r="DI2074">
        <v>0</v>
      </c>
      <c r="DJ2074">
        <v>0</v>
      </c>
      <c r="DK2074">
        <v>0</v>
      </c>
      <c r="DL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0</v>
      </c>
      <c r="ED2074">
        <v>0</v>
      </c>
      <c r="EE2074">
        <v>0</v>
      </c>
      <c r="EF2074">
        <v>0</v>
      </c>
      <c r="EG2074">
        <v>0</v>
      </c>
      <c r="EH2074">
        <v>0</v>
      </c>
      <c r="EI2074">
        <v>0</v>
      </c>
      <c r="EJ2074">
        <v>0</v>
      </c>
      <c r="EK2074">
        <v>0</v>
      </c>
      <c r="EL2074">
        <v>34</v>
      </c>
      <c r="EM2074">
        <v>0</v>
      </c>
      <c r="EN2074">
        <v>44</v>
      </c>
      <c r="EO2074">
        <v>20</v>
      </c>
      <c r="EP2074">
        <v>0</v>
      </c>
      <c r="EQ2074">
        <v>98</v>
      </c>
      <c r="ER2074">
        <v>34</v>
      </c>
      <c r="ES2074">
        <v>0</v>
      </c>
      <c r="ET2074">
        <v>44</v>
      </c>
      <c r="EU2074">
        <v>20</v>
      </c>
      <c r="EV2074">
        <v>0</v>
      </c>
      <c r="EW2074">
        <v>98</v>
      </c>
      <c r="EX2074">
        <v>0</v>
      </c>
      <c r="EY2074">
        <v>0</v>
      </c>
      <c r="EZ2074">
        <v>0</v>
      </c>
      <c r="FA2074">
        <v>0</v>
      </c>
      <c r="FB2074">
        <v>0</v>
      </c>
      <c r="FC2074">
        <v>0</v>
      </c>
      <c r="FD2074">
        <v>0</v>
      </c>
      <c r="FE2074">
        <v>0</v>
      </c>
      <c r="FF2074">
        <v>0</v>
      </c>
      <c r="FG2074">
        <v>3</v>
      </c>
      <c r="FH2074">
        <v>1</v>
      </c>
    </row>
    <row r="2075" spans="1:164" x14ac:dyDescent="0.25">
      <c r="A2075" t="s">
        <v>1021</v>
      </c>
      <c r="B2075" t="s">
        <v>7859</v>
      </c>
      <c r="C2075">
        <v>116</v>
      </c>
      <c r="D2075" t="s">
        <v>688</v>
      </c>
      <c r="E2075">
        <v>0</v>
      </c>
      <c r="F2075">
        <v>0</v>
      </c>
      <c r="G2075">
        <v>0</v>
      </c>
      <c r="H2075">
        <v>0</v>
      </c>
      <c r="I2075">
        <v>2</v>
      </c>
      <c r="J2075">
        <v>2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8</v>
      </c>
      <c r="CG2075">
        <v>8</v>
      </c>
      <c r="CH2075">
        <v>0</v>
      </c>
      <c r="CI2075">
        <v>0</v>
      </c>
      <c r="CJ2075">
        <v>0</v>
      </c>
      <c r="CK2075">
        <v>0</v>
      </c>
      <c r="CL2075">
        <v>2</v>
      </c>
      <c r="CM2075">
        <v>2</v>
      </c>
      <c r="CN2075">
        <v>0</v>
      </c>
      <c r="CO2075">
        <v>8</v>
      </c>
      <c r="CP2075">
        <v>8</v>
      </c>
      <c r="CQ2075">
        <v>0</v>
      </c>
      <c r="CR2075">
        <v>0</v>
      </c>
      <c r="CT2075">
        <v>0</v>
      </c>
      <c r="CU2075">
        <v>0</v>
      </c>
      <c r="CW2075">
        <v>0</v>
      </c>
      <c r="CX2075">
        <v>0</v>
      </c>
      <c r="CZ2075">
        <v>0</v>
      </c>
      <c r="DA2075">
        <v>0</v>
      </c>
      <c r="DC2075">
        <v>0</v>
      </c>
      <c r="DD2075">
        <v>0</v>
      </c>
      <c r="DF2075">
        <v>0</v>
      </c>
      <c r="DG2075">
        <v>0</v>
      </c>
      <c r="DH2075">
        <v>0</v>
      </c>
      <c r="DI2075">
        <v>2</v>
      </c>
      <c r="DJ2075">
        <v>0</v>
      </c>
      <c r="DK2075">
        <v>8</v>
      </c>
      <c r="DL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0</v>
      </c>
      <c r="ED2075">
        <v>0</v>
      </c>
      <c r="EE2075">
        <v>0</v>
      </c>
      <c r="EF2075">
        <v>0</v>
      </c>
      <c r="EG2075">
        <v>0</v>
      </c>
      <c r="EH2075">
        <v>0</v>
      </c>
      <c r="EI2075">
        <v>0</v>
      </c>
      <c r="EJ2075">
        <v>0</v>
      </c>
      <c r="EK2075">
        <v>0</v>
      </c>
      <c r="EL2075">
        <v>0</v>
      </c>
      <c r="EM2075">
        <v>0</v>
      </c>
      <c r="EN2075">
        <v>0</v>
      </c>
      <c r="EO2075">
        <v>0</v>
      </c>
      <c r="EP2075">
        <v>0</v>
      </c>
      <c r="EQ2075">
        <v>0</v>
      </c>
      <c r="ER2075">
        <v>0</v>
      </c>
      <c r="ES2075">
        <v>0</v>
      </c>
      <c r="ET2075">
        <v>0</v>
      </c>
      <c r="EU2075">
        <v>0</v>
      </c>
      <c r="EV2075">
        <v>0</v>
      </c>
      <c r="EW2075">
        <v>0</v>
      </c>
      <c r="EX2075">
        <v>0</v>
      </c>
      <c r="EY2075">
        <v>0</v>
      </c>
      <c r="EZ2075">
        <v>0</v>
      </c>
      <c r="FA2075">
        <v>0</v>
      </c>
      <c r="FB2075">
        <v>0</v>
      </c>
      <c r="FC2075">
        <v>2</v>
      </c>
      <c r="FD2075">
        <v>0</v>
      </c>
      <c r="FE2075">
        <v>0</v>
      </c>
      <c r="FF2075">
        <v>8</v>
      </c>
      <c r="FG2075">
        <v>7</v>
      </c>
      <c r="FH2075">
        <v>1</v>
      </c>
    </row>
    <row r="2076" spans="1:164" x14ac:dyDescent="0.25">
      <c r="A2076" t="s">
        <v>1021</v>
      </c>
      <c r="B2076" t="s">
        <v>7859</v>
      </c>
      <c r="C2076">
        <v>116</v>
      </c>
      <c r="D2076" t="s">
        <v>693</v>
      </c>
      <c r="E2076">
        <v>197</v>
      </c>
      <c r="F2076">
        <v>7</v>
      </c>
      <c r="G2076">
        <v>204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16</v>
      </c>
      <c r="O2076">
        <v>0</v>
      </c>
      <c r="P2076">
        <v>16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8</v>
      </c>
      <c r="BH2076">
        <v>0</v>
      </c>
      <c r="BI2076">
        <v>8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117</v>
      </c>
      <c r="BQ2076">
        <v>0</v>
      </c>
      <c r="BR2076">
        <v>117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338</v>
      </c>
      <c r="CI2076">
        <v>7</v>
      </c>
      <c r="CJ2076">
        <v>345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4</v>
      </c>
      <c r="CR2076">
        <v>4</v>
      </c>
      <c r="CS2076">
        <v>98.19</v>
      </c>
      <c r="CT2076">
        <v>232</v>
      </c>
      <c r="CU2076">
        <v>232</v>
      </c>
      <c r="CV2076">
        <v>95.96</v>
      </c>
      <c r="CW2076">
        <v>84</v>
      </c>
      <c r="CX2076">
        <v>84</v>
      </c>
      <c r="CY2076">
        <v>103.46</v>
      </c>
      <c r="CZ2076">
        <v>25</v>
      </c>
      <c r="DA2076">
        <v>25</v>
      </c>
      <c r="DB2076">
        <v>115.34</v>
      </c>
      <c r="DC2076">
        <v>0</v>
      </c>
      <c r="DD2076">
        <v>0</v>
      </c>
      <c r="DF2076">
        <v>345</v>
      </c>
      <c r="DG2076">
        <v>345</v>
      </c>
      <c r="DH2076">
        <v>99.22</v>
      </c>
      <c r="DI2076">
        <v>0</v>
      </c>
      <c r="DJ2076">
        <v>0</v>
      </c>
      <c r="DK2076">
        <v>0</v>
      </c>
      <c r="DL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  <c r="DZ2076">
        <v>0</v>
      </c>
      <c r="EA2076">
        <v>0</v>
      </c>
      <c r="EB2076">
        <v>0</v>
      </c>
      <c r="EC2076">
        <v>0</v>
      </c>
      <c r="ED2076">
        <v>0</v>
      </c>
      <c r="EE2076">
        <v>0</v>
      </c>
      <c r="EF2076">
        <v>0</v>
      </c>
      <c r="EG2076">
        <v>0</v>
      </c>
      <c r="EH2076">
        <v>92</v>
      </c>
      <c r="EI2076">
        <v>0</v>
      </c>
      <c r="EJ2076">
        <v>0</v>
      </c>
      <c r="EK2076">
        <v>92</v>
      </c>
      <c r="EL2076">
        <v>39</v>
      </c>
      <c r="EM2076">
        <v>0</v>
      </c>
      <c r="EN2076">
        <v>131</v>
      </c>
      <c r="EO2076">
        <v>59</v>
      </c>
      <c r="EP2076">
        <v>24</v>
      </c>
      <c r="EQ2076">
        <v>253</v>
      </c>
      <c r="ER2076">
        <v>39</v>
      </c>
      <c r="ES2076">
        <v>0</v>
      </c>
      <c r="ET2076">
        <v>223</v>
      </c>
      <c r="EU2076">
        <v>59</v>
      </c>
      <c r="EV2076">
        <v>24</v>
      </c>
      <c r="EW2076">
        <v>345</v>
      </c>
      <c r="EX2076">
        <v>0</v>
      </c>
      <c r="EY2076">
        <v>0</v>
      </c>
      <c r="EZ2076">
        <v>0</v>
      </c>
      <c r="FA2076">
        <v>0</v>
      </c>
      <c r="FB2076">
        <v>0</v>
      </c>
      <c r="FC2076">
        <v>0</v>
      </c>
      <c r="FD2076">
        <v>0</v>
      </c>
      <c r="FE2076">
        <v>0</v>
      </c>
      <c r="FF2076">
        <v>0</v>
      </c>
      <c r="FG2076">
        <v>16</v>
      </c>
      <c r="FH2076">
        <v>1</v>
      </c>
    </row>
    <row r="2077" spans="1:164" x14ac:dyDescent="0.25">
      <c r="A2077" t="s">
        <v>1021</v>
      </c>
      <c r="B2077" t="s">
        <v>407</v>
      </c>
      <c r="C2077">
        <v>1009</v>
      </c>
      <c r="D2077" t="s">
        <v>694</v>
      </c>
      <c r="E2077">
        <v>11496</v>
      </c>
      <c r="F2077">
        <v>0</v>
      </c>
      <c r="G2077">
        <v>11496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415</v>
      </c>
      <c r="AP2077">
        <v>0</v>
      </c>
      <c r="AQ2077">
        <v>415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48</v>
      </c>
      <c r="BH2077">
        <v>0</v>
      </c>
      <c r="BI2077">
        <v>48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119</v>
      </c>
      <c r="BQ2077">
        <v>0</v>
      </c>
      <c r="BR2077">
        <v>119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28</v>
      </c>
      <c r="BZ2077">
        <v>0</v>
      </c>
      <c r="CA2077">
        <v>28</v>
      </c>
      <c r="CB2077">
        <v>18</v>
      </c>
      <c r="CC2077">
        <v>0</v>
      </c>
      <c r="CD2077">
        <v>18</v>
      </c>
      <c r="CE2077">
        <v>0</v>
      </c>
      <c r="CF2077">
        <v>0</v>
      </c>
      <c r="CG2077">
        <v>0</v>
      </c>
      <c r="CH2077">
        <v>12106</v>
      </c>
      <c r="CI2077">
        <v>0</v>
      </c>
      <c r="CJ2077">
        <v>12106</v>
      </c>
      <c r="CK2077">
        <v>18</v>
      </c>
      <c r="CL2077">
        <v>0</v>
      </c>
      <c r="CM2077">
        <v>18</v>
      </c>
      <c r="CN2077">
        <v>0</v>
      </c>
      <c r="CO2077">
        <v>0</v>
      </c>
      <c r="CP2077">
        <v>0</v>
      </c>
      <c r="CQ2077">
        <v>179</v>
      </c>
      <c r="CR2077">
        <v>148</v>
      </c>
      <c r="CS2077">
        <v>68.64</v>
      </c>
      <c r="CT2077">
        <v>2049</v>
      </c>
      <c r="CU2077">
        <v>1914</v>
      </c>
      <c r="CV2077">
        <v>71.319999999999993</v>
      </c>
      <c r="CW2077">
        <v>6140</v>
      </c>
      <c r="CX2077">
        <v>5941</v>
      </c>
      <c r="CY2077">
        <v>73.849999999999994</v>
      </c>
      <c r="CZ2077">
        <v>3465</v>
      </c>
      <c r="DA2077">
        <v>3398</v>
      </c>
      <c r="DB2077">
        <v>76.819999999999993</v>
      </c>
      <c r="DC2077">
        <v>273</v>
      </c>
      <c r="DD2077">
        <v>270</v>
      </c>
      <c r="DE2077">
        <v>79</v>
      </c>
      <c r="DF2077">
        <v>12106</v>
      </c>
      <c r="DG2077">
        <v>11671</v>
      </c>
      <c r="DH2077">
        <v>74.349999999999994</v>
      </c>
      <c r="DI2077">
        <v>18</v>
      </c>
      <c r="DJ2077">
        <v>18</v>
      </c>
      <c r="DK2077">
        <v>0</v>
      </c>
      <c r="DL2077">
        <v>18</v>
      </c>
      <c r="DM2077">
        <v>64.87</v>
      </c>
      <c r="DN2077">
        <v>6</v>
      </c>
      <c r="DO2077">
        <v>0</v>
      </c>
      <c r="DP2077">
        <v>22</v>
      </c>
      <c r="DQ2077">
        <v>15</v>
      </c>
      <c r="DR2077">
        <v>0</v>
      </c>
      <c r="DS2077">
        <v>43</v>
      </c>
      <c r="DT2077">
        <v>712</v>
      </c>
      <c r="DU2077">
        <v>0</v>
      </c>
      <c r="DV2077">
        <v>97</v>
      </c>
      <c r="DW2077">
        <v>2131</v>
      </c>
      <c r="DX2077">
        <v>0</v>
      </c>
      <c r="DY2077">
        <v>2940</v>
      </c>
      <c r="DZ2077">
        <v>4614</v>
      </c>
      <c r="EA2077">
        <v>0</v>
      </c>
      <c r="EB2077">
        <v>576</v>
      </c>
      <c r="EC2077">
        <v>949</v>
      </c>
      <c r="ED2077">
        <v>25</v>
      </c>
      <c r="EE2077">
        <v>6164</v>
      </c>
      <c r="EF2077">
        <v>1330</v>
      </c>
      <c r="EG2077">
        <v>0</v>
      </c>
      <c r="EH2077">
        <v>855</v>
      </c>
      <c r="EI2077">
        <v>139</v>
      </c>
      <c r="EJ2077">
        <v>100</v>
      </c>
      <c r="EK2077">
        <v>2424</v>
      </c>
      <c r="EL2077">
        <v>415</v>
      </c>
      <c r="EM2077">
        <v>0</v>
      </c>
      <c r="EN2077">
        <v>67</v>
      </c>
      <c r="EO2077">
        <v>53</v>
      </c>
      <c r="EP2077">
        <v>0</v>
      </c>
      <c r="EQ2077">
        <v>535</v>
      </c>
      <c r="ER2077">
        <v>7077</v>
      </c>
      <c r="ES2077">
        <v>0</v>
      </c>
      <c r="ET2077">
        <v>1617</v>
      </c>
      <c r="EU2077">
        <v>3287</v>
      </c>
      <c r="EV2077">
        <v>125</v>
      </c>
      <c r="EW2077">
        <v>12106</v>
      </c>
      <c r="EX2077">
        <v>2239</v>
      </c>
      <c r="EY2077">
        <v>282</v>
      </c>
      <c r="EZ2077">
        <v>153</v>
      </c>
      <c r="FA2077">
        <v>10</v>
      </c>
      <c r="FB2077">
        <v>0</v>
      </c>
      <c r="FC2077">
        <v>0</v>
      </c>
      <c r="FD2077">
        <v>10</v>
      </c>
      <c r="FE2077">
        <v>0</v>
      </c>
      <c r="FF2077">
        <v>0</v>
      </c>
      <c r="FG2077">
        <v>0</v>
      </c>
      <c r="FH2077">
        <v>0</v>
      </c>
    </row>
    <row r="2078" spans="1:164" x14ac:dyDescent="0.25">
      <c r="A2078" t="s">
        <v>1021</v>
      </c>
      <c r="B2078" t="s">
        <v>405</v>
      </c>
      <c r="C2078">
        <v>1010</v>
      </c>
      <c r="D2078" t="s">
        <v>683</v>
      </c>
      <c r="E2078">
        <v>3207</v>
      </c>
      <c r="F2078">
        <v>0</v>
      </c>
      <c r="G2078">
        <v>3207</v>
      </c>
      <c r="H2078">
        <v>3</v>
      </c>
      <c r="I2078">
        <v>0</v>
      </c>
      <c r="J2078">
        <v>3</v>
      </c>
      <c r="K2078">
        <v>7</v>
      </c>
      <c r="L2078">
        <v>0</v>
      </c>
      <c r="M2078">
        <v>7</v>
      </c>
      <c r="N2078">
        <v>151</v>
      </c>
      <c r="O2078">
        <v>0</v>
      </c>
      <c r="P2078">
        <v>151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1</v>
      </c>
      <c r="AG2078">
        <v>0</v>
      </c>
      <c r="AH2078">
        <v>1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134</v>
      </c>
      <c r="AY2078">
        <v>0</v>
      </c>
      <c r="AZ2078">
        <v>134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56</v>
      </c>
      <c r="BH2078">
        <v>0</v>
      </c>
      <c r="BI2078">
        <v>56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3549</v>
      </c>
      <c r="CI2078">
        <v>0</v>
      </c>
      <c r="CJ2078">
        <v>3549</v>
      </c>
      <c r="CK2078">
        <v>3</v>
      </c>
      <c r="CL2078">
        <v>0</v>
      </c>
      <c r="CM2078">
        <v>3</v>
      </c>
      <c r="CN2078">
        <v>7</v>
      </c>
      <c r="CO2078">
        <v>0</v>
      </c>
      <c r="CP2078">
        <v>7</v>
      </c>
      <c r="CQ2078">
        <v>27</v>
      </c>
      <c r="CR2078">
        <v>21</v>
      </c>
      <c r="CS2078">
        <v>60.85</v>
      </c>
      <c r="CT2078">
        <v>992</v>
      </c>
      <c r="CU2078">
        <v>957</v>
      </c>
      <c r="CV2078">
        <v>80.8</v>
      </c>
      <c r="CW2078">
        <v>1384</v>
      </c>
      <c r="CX2078">
        <v>1347</v>
      </c>
      <c r="CY2078">
        <v>86.53</v>
      </c>
      <c r="CZ2078">
        <v>998</v>
      </c>
      <c r="DA2078">
        <v>971</v>
      </c>
      <c r="DB2078">
        <v>91.61</v>
      </c>
      <c r="DC2078">
        <v>148</v>
      </c>
      <c r="DD2078">
        <v>144</v>
      </c>
      <c r="DE2078">
        <v>102.37</v>
      </c>
      <c r="DF2078">
        <v>3549</v>
      </c>
      <c r="DG2078">
        <v>3440</v>
      </c>
      <c r="DH2078">
        <v>86.88</v>
      </c>
      <c r="DI2078">
        <v>3</v>
      </c>
      <c r="DJ2078">
        <v>3</v>
      </c>
      <c r="DK2078">
        <v>7</v>
      </c>
      <c r="DL2078">
        <v>7</v>
      </c>
      <c r="DM2078">
        <v>93.8</v>
      </c>
      <c r="DN2078">
        <v>1</v>
      </c>
      <c r="DO2078">
        <v>0</v>
      </c>
      <c r="DP2078">
        <v>48</v>
      </c>
      <c r="DQ2078">
        <v>6</v>
      </c>
      <c r="DR2078">
        <v>3</v>
      </c>
      <c r="DS2078">
        <v>58</v>
      </c>
      <c r="DT2078">
        <v>254</v>
      </c>
      <c r="DU2078">
        <v>0</v>
      </c>
      <c r="DV2078">
        <v>145</v>
      </c>
      <c r="DW2078">
        <v>530</v>
      </c>
      <c r="DX2078">
        <v>2</v>
      </c>
      <c r="DY2078">
        <v>931</v>
      </c>
      <c r="DZ2078">
        <v>844</v>
      </c>
      <c r="EA2078">
        <v>0</v>
      </c>
      <c r="EB2078">
        <v>142</v>
      </c>
      <c r="EC2078">
        <v>112</v>
      </c>
      <c r="ED2078">
        <v>16</v>
      </c>
      <c r="EE2078">
        <v>1114</v>
      </c>
      <c r="EF2078">
        <v>547</v>
      </c>
      <c r="EG2078">
        <v>0</v>
      </c>
      <c r="EH2078">
        <v>459</v>
      </c>
      <c r="EI2078">
        <v>2</v>
      </c>
      <c r="EJ2078">
        <v>72</v>
      </c>
      <c r="EK2078">
        <v>1080</v>
      </c>
      <c r="EL2078">
        <v>118</v>
      </c>
      <c r="EM2078">
        <v>0</v>
      </c>
      <c r="EN2078">
        <v>187</v>
      </c>
      <c r="EO2078">
        <v>57</v>
      </c>
      <c r="EP2078">
        <v>4</v>
      </c>
      <c r="EQ2078">
        <v>366</v>
      </c>
      <c r="ER2078">
        <v>1764</v>
      </c>
      <c r="ES2078">
        <v>0</v>
      </c>
      <c r="ET2078">
        <v>981</v>
      </c>
      <c r="EU2078">
        <v>707</v>
      </c>
      <c r="EV2078">
        <v>97</v>
      </c>
      <c r="EW2078">
        <v>3549</v>
      </c>
      <c r="EX2078">
        <v>0</v>
      </c>
      <c r="EY2078">
        <v>102</v>
      </c>
      <c r="EZ2078">
        <v>77</v>
      </c>
      <c r="FA2078">
        <v>0</v>
      </c>
      <c r="FB2078">
        <v>0</v>
      </c>
      <c r="FC2078">
        <v>3</v>
      </c>
      <c r="FD2078">
        <v>0</v>
      </c>
      <c r="FE2078">
        <v>0</v>
      </c>
      <c r="FF2078">
        <v>18</v>
      </c>
      <c r="FG2078">
        <v>0</v>
      </c>
      <c r="FH2078">
        <v>184</v>
      </c>
    </row>
    <row r="2079" spans="1:164" x14ac:dyDescent="0.25">
      <c r="A2079" t="s">
        <v>1021</v>
      </c>
      <c r="B2079" t="s">
        <v>403</v>
      </c>
      <c r="C2079">
        <v>279</v>
      </c>
      <c r="D2079" t="s">
        <v>707</v>
      </c>
      <c r="E2079">
        <v>465</v>
      </c>
      <c r="F2079">
        <v>0</v>
      </c>
      <c r="G2079">
        <v>465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43</v>
      </c>
      <c r="AP2079">
        <v>0</v>
      </c>
      <c r="AQ2079">
        <v>43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3</v>
      </c>
      <c r="BH2079">
        <v>0</v>
      </c>
      <c r="BI2079">
        <v>3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31</v>
      </c>
      <c r="BZ2079">
        <v>0</v>
      </c>
      <c r="CA2079">
        <v>31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542</v>
      </c>
      <c r="CI2079">
        <v>0</v>
      </c>
      <c r="CJ2079">
        <v>542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11</v>
      </c>
      <c r="CR2079">
        <v>11</v>
      </c>
      <c r="CS2079">
        <v>63.91</v>
      </c>
      <c r="CT2079">
        <v>143</v>
      </c>
      <c r="CU2079">
        <v>143</v>
      </c>
      <c r="CV2079">
        <v>81.64</v>
      </c>
      <c r="CW2079">
        <v>210</v>
      </c>
      <c r="CX2079">
        <v>210</v>
      </c>
      <c r="CY2079">
        <v>90.03</v>
      </c>
      <c r="CZ2079">
        <v>162</v>
      </c>
      <c r="DA2079">
        <v>162</v>
      </c>
      <c r="DB2079">
        <v>100.4</v>
      </c>
      <c r="DC2079">
        <v>16</v>
      </c>
      <c r="DD2079">
        <v>16</v>
      </c>
      <c r="DE2079">
        <v>102.46</v>
      </c>
      <c r="DF2079">
        <v>542</v>
      </c>
      <c r="DG2079">
        <v>542</v>
      </c>
      <c r="DH2079">
        <v>90.75</v>
      </c>
      <c r="DI2079">
        <v>0</v>
      </c>
      <c r="DJ2079">
        <v>0</v>
      </c>
      <c r="DK2079">
        <v>0</v>
      </c>
      <c r="DL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  <c r="DZ2079">
        <v>0</v>
      </c>
      <c r="EA2079">
        <v>0</v>
      </c>
      <c r="EB2079">
        <v>0</v>
      </c>
      <c r="EC2079">
        <v>0</v>
      </c>
      <c r="ED2079">
        <v>0</v>
      </c>
      <c r="EE2079">
        <v>0</v>
      </c>
      <c r="EF2079">
        <v>36</v>
      </c>
      <c r="EG2079">
        <v>0</v>
      </c>
      <c r="EH2079">
        <v>121</v>
      </c>
      <c r="EI2079">
        <v>0</v>
      </c>
      <c r="EJ2079">
        <v>1</v>
      </c>
      <c r="EK2079">
        <v>158</v>
      </c>
      <c r="EL2079">
        <v>234</v>
      </c>
      <c r="EM2079">
        <v>0</v>
      </c>
      <c r="EN2079">
        <v>48</v>
      </c>
      <c r="EO2079">
        <v>102</v>
      </c>
      <c r="EP2079">
        <v>0</v>
      </c>
      <c r="EQ2079">
        <v>384</v>
      </c>
      <c r="ER2079">
        <v>270</v>
      </c>
      <c r="ES2079">
        <v>0</v>
      </c>
      <c r="ET2079">
        <v>169</v>
      </c>
      <c r="EU2079">
        <v>102</v>
      </c>
      <c r="EV2079">
        <v>1</v>
      </c>
      <c r="EW2079">
        <v>542</v>
      </c>
      <c r="EX2079">
        <v>0</v>
      </c>
      <c r="EY2079">
        <v>0</v>
      </c>
      <c r="EZ2079">
        <v>0</v>
      </c>
      <c r="FA2079">
        <v>0</v>
      </c>
      <c r="FB2079">
        <v>0</v>
      </c>
      <c r="FC2079">
        <v>0</v>
      </c>
      <c r="FD2079">
        <v>0</v>
      </c>
      <c r="FE2079">
        <v>0</v>
      </c>
      <c r="FF2079">
        <v>0</v>
      </c>
      <c r="FG2079">
        <v>0</v>
      </c>
      <c r="FH2079">
        <v>1</v>
      </c>
    </row>
    <row r="2080" spans="1:164" x14ac:dyDescent="0.25">
      <c r="A2080" t="s">
        <v>1021</v>
      </c>
      <c r="B2080" t="s">
        <v>401</v>
      </c>
      <c r="C2080">
        <v>1011</v>
      </c>
      <c r="D2080" t="s">
        <v>684</v>
      </c>
      <c r="E2080">
        <v>7880</v>
      </c>
      <c r="F2080">
        <v>8</v>
      </c>
      <c r="G2080">
        <v>7888</v>
      </c>
      <c r="H2080">
        <v>13</v>
      </c>
      <c r="I2080">
        <v>0</v>
      </c>
      <c r="J2080">
        <v>13</v>
      </c>
      <c r="K2080">
        <v>30</v>
      </c>
      <c r="L2080">
        <v>0</v>
      </c>
      <c r="M2080">
        <v>30</v>
      </c>
      <c r="N2080">
        <v>138</v>
      </c>
      <c r="O2080">
        <v>0</v>
      </c>
      <c r="P2080">
        <v>138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493</v>
      </c>
      <c r="AP2080">
        <v>0</v>
      </c>
      <c r="AQ2080">
        <v>493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25</v>
      </c>
      <c r="BH2080">
        <v>0</v>
      </c>
      <c r="BI2080">
        <v>25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373</v>
      </c>
      <c r="BQ2080">
        <v>0</v>
      </c>
      <c r="BR2080">
        <v>373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3</v>
      </c>
      <c r="CC2080">
        <v>0</v>
      </c>
      <c r="CD2080">
        <v>3</v>
      </c>
      <c r="CE2080">
        <v>7</v>
      </c>
      <c r="CF2080">
        <v>0</v>
      </c>
      <c r="CG2080">
        <v>7</v>
      </c>
      <c r="CH2080">
        <v>8909</v>
      </c>
      <c r="CI2080">
        <v>8</v>
      </c>
      <c r="CJ2080">
        <v>8917</v>
      </c>
      <c r="CK2080">
        <v>16</v>
      </c>
      <c r="CL2080">
        <v>0</v>
      </c>
      <c r="CM2080">
        <v>16</v>
      </c>
      <c r="CN2080">
        <v>37</v>
      </c>
      <c r="CO2080">
        <v>0</v>
      </c>
      <c r="CP2080">
        <v>37</v>
      </c>
      <c r="CQ2080">
        <v>43</v>
      </c>
      <c r="CR2080">
        <v>31</v>
      </c>
      <c r="CS2080">
        <v>63.19</v>
      </c>
      <c r="CT2080">
        <v>1827</v>
      </c>
      <c r="CU2080">
        <v>1769</v>
      </c>
      <c r="CV2080">
        <v>72.66</v>
      </c>
      <c r="CW2080">
        <v>4544</v>
      </c>
      <c r="CX2080">
        <v>4453</v>
      </c>
      <c r="CY2080">
        <v>71.22</v>
      </c>
      <c r="CZ2080">
        <v>2271</v>
      </c>
      <c r="DA2080">
        <v>2248</v>
      </c>
      <c r="DB2080">
        <v>74.66</v>
      </c>
      <c r="DC2080">
        <v>232</v>
      </c>
      <c r="DD2080">
        <v>230</v>
      </c>
      <c r="DE2080">
        <v>76.239999999999995</v>
      </c>
      <c r="DF2080">
        <v>8917</v>
      </c>
      <c r="DG2080">
        <v>8731</v>
      </c>
      <c r="DH2080">
        <v>72.5</v>
      </c>
      <c r="DI2080">
        <v>16</v>
      </c>
      <c r="DJ2080">
        <v>16</v>
      </c>
      <c r="DK2080">
        <v>37</v>
      </c>
      <c r="DL2080">
        <v>37</v>
      </c>
      <c r="DM2080">
        <v>30.76</v>
      </c>
      <c r="DN2080">
        <v>20</v>
      </c>
      <c r="DO2080">
        <v>0</v>
      </c>
      <c r="DP2080">
        <v>8</v>
      </c>
      <c r="DQ2080">
        <v>28</v>
      </c>
      <c r="DR2080">
        <v>8</v>
      </c>
      <c r="DS2080">
        <v>64</v>
      </c>
      <c r="DT2080">
        <v>1041</v>
      </c>
      <c r="DU2080">
        <v>0</v>
      </c>
      <c r="DV2080">
        <v>143</v>
      </c>
      <c r="DW2080">
        <v>1148</v>
      </c>
      <c r="DX2080">
        <v>50</v>
      </c>
      <c r="DY2080">
        <v>2382</v>
      </c>
      <c r="DZ2080">
        <v>2138</v>
      </c>
      <c r="EA2080">
        <v>0</v>
      </c>
      <c r="EB2080">
        <v>415</v>
      </c>
      <c r="EC2080">
        <v>380</v>
      </c>
      <c r="ED2080">
        <v>80</v>
      </c>
      <c r="EE2080">
        <v>3013</v>
      </c>
      <c r="EF2080">
        <v>1665</v>
      </c>
      <c r="EG2080">
        <v>0</v>
      </c>
      <c r="EH2080">
        <v>262</v>
      </c>
      <c r="EI2080">
        <v>66</v>
      </c>
      <c r="EJ2080">
        <v>132</v>
      </c>
      <c r="EK2080">
        <v>2125</v>
      </c>
      <c r="EL2080">
        <v>577</v>
      </c>
      <c r="EM2080">
        <v>0</v>
      </c>
      <c r="EN2080">
        <v>215</v>
      </c>
      <c r="EO2080">
        <v>332</v>
      </c>
      <c r="EP2080">
        <v>209</v>
      </c>
      <c r="EQ2080">
        <v>1333</v>
      </c>
      <c r="ER2080">
        <v>5441</v>
      </c>
      <c r="ES2080">
        <v>0</v>
      </c>
      <c r="ET2080">
        <v>1043</v>
      </c>
      <c r="EU2080">
        <v>1954</v>
      </c>
      <c r="EV2080">
        <v>479</v>
      </c>
      <c r="EW2080">
        <v>8917</v>
      </c>
      <c r="EX2080">
        <v>0</v>
      </c>
      <c r="EY2080">
        <v>0</v>
      </c>
      <c r="EZ2080">
        <v>186</v>
      </c>
      <c r="FA2080">
        <v>0</v>
      </c>
      <c r="FB2080">
        <v>0</v>
      </c>
      <c r="FC2080">
        <v>0</v>
      </c>
      <c r="FD2080">
        <v>0</v>
      </c>
      <c r="FE2080">
        <v>0</v>
      </c>
      <c r="FF2080">
        <v>0</v>
      </c>
      <c r="FG2080">
        <v>0</v>
      </c>
      <c r="FH2080">
        <v>1194</v>
      </c>
    </row>
    <row r="2081" spans="1:164" x14ac:dyDescent="0.25">
      <c r="A2081" t="s">
        <v>1021</v>
      </c>
      <c r="B2081" t="s">
        <v>399</v>
      </c>
      <c r="C2081">
        <v>103</v>
      </c>
      <c r="D2081" t="s">
        <v>684</v>
      </c>
      <c r="E2081">
        <v>1173</v>
      </c>
      <c r="F2081">
        <v>8</v>
      </c>
      <c r="G2081">
        <v>1181</v>
      </c>
      <c r="H2081">
        <v>0</v>
      </c>
      <c r="I2081">
        <v>1</v>
      </c>
      <c r="J2081">
        <v>1</v>
      </c>
      <c r="K2081">
        <v>9</v>
      </c>
      <c r="L2081">
        <v>0</v>
      </c>
      <c r="M2081">
        <v>9</v>
      </c>
      <c r="N2081">
        <v>16</v>
      </c>
      <c r="O2081">
        <v>0</v>
      </c>
      <c r="P2081">
        <v>16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99</v>
      </c>
      <c r="AP2081">
        <v>0</v>
      </c>
      <c r="AQ2081">
        <v>99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25</v>
      </c>
      <c r="BH2081">
        <v>1</v>
      </c>
      <c r="BI2081">
        <v>26</v>
      </c>
      <c r="BJ2081">
        <v>0</v>
      </c>
      <c r="BK2081">
        <v>2</v>
      </c>
      <c r="BL2081">
        <v>2</v>
      </c>
      <c r="BM2081">
        <v>0</v>
      </c>
      <c r="BN2081">
        <v>8</v>
      </c>
      <c r="BO2081">
        <v>8</v>
      </c>
      <c r="BP2081">
        <v>20</v>
      </c>
      <c r="BQ2081">
        <v>0</v>
      </c>
      <c r="BR2081">
        <v>2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1333</v>
      </c>
      <c r="CI2081">
        <v>9</v>
      </c>
      <c r="CJ2081">
        <v>1342</v>
      </c>
      <c r="CK2081">
        <v>0</v>
      </c>
      <c r="CL2081">
        <v>3</v>
      </c>
      <c r="CM2081">
        <v>3</v>
      </c>
      <c r="CN2081">
        <v>9</v>
      </c>
      <c r="CO2081">
        <v>8</v>
      </c>
      <c r="CP2081">
        <v>17</v>
      </c>
      <c r="CQ2081">
        <v>0</v>
      </c>
      <c r="CR2081">
        <v>0</v>
      </c>
      <c r="CT2081">
        <v>327</v>
      </c>
      <c r="CU2081">
        <v>327</v>
      </c>
      <c r="CV2081">
        <v>89.19</v>
      </c>
      <c r="CW2081">
        <v>625</v>
      </c>
      <c r="CX2081">
        <v>625</v>
      </c>
      <c r="CY2081">
        <v>100.35</v>
      </c>
      <c r="CZ2081">
        <v>348</v>
      </c>
      <c r="DA2081">
        <v>348</v>
      </c>
      <c r="DB2081">
        <v>110.49</v>
      </c>
      <c r="DC2081">
        <v>42</v>
      </c>
      <c r="DD2081">
        <v>42</v>
      </c>
      <c r="DE2081">
        <v>122.85</v>
      </c>
      <c r="DF2081">
        <v>1342</v>
      </c>
      <c r="DG2081">
        <v>1342</v>
      </c>
      <c r="DH2081">
        <v>100.96</v>
      </c>
      <c r="DI2081">
        <v>3</v>
      </c>
      <c r="DJ2081">
        <v>3</v>
      </c>
      <c r="DK2081">
        <v>17</v>
      </c>
      <c r="DL2081">
        <v>17</v>
      </c>
      <c r="DM2081">
        <v>66.400000000000006</v>
      </c>
      <c r="DN2081">
        <v>4</v>
      </c>
      <c r="DO2081">
        <v>0</v>
      </c>
      <c r="DP2081">
        <v>2</v>
      </c>
      <c r="DQ2081">
        <v>0</v>
      </c>
      <c r="DR2081">
        <v>14</v>
      </c>
      <c r="DS2081">
        <v>20</v>
      </c>
      <c r="DT2081">
        <v>3</v>
      </c>
      <c r="DU2081">
        <v>0</v>
      </c>
      <c r="DV2081">
        <v>0</v>
      </c>
      <c r="DW2081">
        <v>0</v>
      </c>
      <c r="DX2081">
        <v>0</v>
      </c>
      <c r="DY2081">
        <v>3</v>
      </c>
      <c r="DZ2081">
        <v>276</v>
      </c>
      <c r="EA2081">
        <v>0</v>
      </c>
      <c r="EB2081">
        <v>45</v>
      </c>
      <c r="EC2081">
        <v>0</v>
      </c>
      <c r="ED2081">
        <v>7</v>
      </c>
      <c r="EE2081">
        <v>328</v>
      </c>
      <c r="EF2081">
        <v>44</v>
      </c>
      <c r="EG2081">
        <v>0</v>
      </c>
      <c r="EH2081">
        <v>20</v>
      </c>
      <c r="EI2081">
        <v>0</v>
      </c>
      <c r="EJ2081">
        <v>5</v>
      </c>
      <c r="EK2081">
        <v>69</v>
      </c>
      <c r="EL2081">
        <v>427</v>
      </c>
      <c r="EM2081">
        <v>0</v>
      </c>
      <c r="EN2081">
        <v>245</v>
      </c>
      <c r="EO2081">
        <v>51</v>
      </c>
      <c r="EP2081">
        <v>199</v>
      </c>
      <c r="EQ2081">
        <v>922</v>
      </c>
      <c r="ER2081">
        <v>754</v>
      </c>
      <c r="ES2081">
        <v>0</v>
      </c>
      <c r="ET2081">
        <v>312</v>
      </c>
      <c r="EU2081">
        <v>51</v>
      </c>
      <c r="EV2081">
        <v>225</v>
      </c>
      <c r="EW2081">
        <v>1342</v>
      </c>
      <c r="EX2081">
        <v>0</v>
      </c>
      <c r="EY2081">
        <v>0</v>
      </c>
      <c r="EZ2081">
        <v>0</v>
      </c>
      <c r="FA2081">
        <v>0</v>
      </c>
      <c r="FB2081">
        <v>0</v>
      </c>
      <c r="FC2081">
        <v>0</v>
      </c>
      <c r="FD2081">
        <v>0</v>
      </c>
      <c r="FE2081">
        <v>0</v>
      </c>
      <c r="FF2081">
        <v>0</v>
      </c>
      <c r="FG2081">
        <v>41</v>
      </c>
      <c r="FH2081">
        <v>37</v>
      </c>
    </row>
    <row r="2082" spans="1:164" x14ac:dyDescent="0.25">
      <c r="A2082" t="s">
        <v>1021</v>
      </c>
      <c r="B2082" t="s">
        <v>397</v>
      </c>
      <c r="C2082">
        <v>1012</v>
      </c>
      <c r="D2082" t="s">
        <v>685</v>
      </c>
      <c r="E2082">
        <v>2106</v>
      </c>
      <c r="F2082">
        <v>0</v>
      </c>
      <c r="G2082">
        <v>2106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241</v>
      </c>
      <c r="O2082">
        <v>0</v>
      </c>
      <c r="P2082">
        <v>241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3</v>
      </c>
      <c r="AG2082">
        <v>0</v>
      </c>
      <c r="AH2082">
        <v>3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8</v>
      </c>
      <c r="AP2082">
        <v>0</v>
      </c>
      <c r="AQ2082">
        <v>8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187</v>
      </c>
      <c r="AY2082">
        <v>0</v>
      </c>
      <c r="AZ2082">
        <v>187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2</v>
      </c>
      <c r="BH2082">
        <v>0</v>
      </c>
      <c r="BI2082">
        <v>2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447</v>
      </c>
      <c r="BQ2082">
        <v>0</v>
      </c>
      <c r="BR2082">
        <v>447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2994</v>
      </c>
      <c r="CI2082">
        <v>0</v>
      </c>
      <c r="CJ2082">
        <v>2994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174</v>
      </c>
      <c r="CR2082">
        <v>167</v>
      </c>
      <c r="CS2082">
        <v>69.94</v>
      </c>
      <c r="CT2082">
        <v>939</v>
      </c>
      <c r="CU2082">
        <v>907</v>
      </c>
      <c r="CV2082">
        <v>74.78</v>
      </c>
      <c r="CW2082">
        <v>1265</v>
      </c>
      <c r="CX2082">
        <v>1242</v>
      </c>
      <c r="CY2082">
        <v>84.77</v>
      </c>
      <c r="CZ2082">
        <v>534</v>
      </c>
      <c r="DA2082">
        <v>526</v>
      </c>
      <c r="DB2082">
        <v>94.14</v>
      </c>
      <c r="DC2082">
        <v>82</v>
      </c>
      <c r="DD2082">
        <v>78</v>
      </c>
      <c r="DE2082">
        <v>95.87</v>
      </c>
      <c r="DF2082">
        <v>2994</v>
      </c>
      <c r="DG2082">
        <v>2920</v>
      </c>
      <c r="DH2082">
        <v>82.8</v>
      </c>
      <c r="DI2082">
        <v>0</v>
      </c>
      <c r="DJ2082">
        <v>0</v>
      </c>
      <c r="DK2082">
        <v>0</v>
      </c>
      <c r="DL2082">
        <v>0</v>
      </c>
      <c r="DN2082">
        <v>4</v>
      </c>
      <c r="DO2082">
        <v>0</v>
      </c>
      <c r="DP2082">
        <v>2</v>
      </c>
      <c r="DQ2082">
        <v>4</v>
      </c>
      <c r="DR2082">
        <v>0</v>
      </c>
      <c r="DS2082">
        <v>10</v>
      </c>
      <c r="DT2082">
        <v>146</v>
      </c>
      <c r="DU2082">
        <v>0</v>
      </c>
      <c r="DV2082">
        <v>30</v>
      </c>
      <c r="DW2082">
        <v>629</v>
      </c>
      <c r="DX2082">
        <v>3</v>
      </c>
      <c r="DY2082">
        <v>808</v>
      </c>
      <c r="DZ2082">
        <v>564</v>
      </c>
      <c r="EA2082">
        <v>0</v>
      </c>
      <c r="EB2082">
        <v>535</v>
      </c>
      <c r="EC2082">
        <v>102</v>
      </c>
      <c r="ED2082">
        <v>11</v>
      </c>
      <c r="EE2082">
        <v>1212</v>
      </c>
      <c r="EF2082">
        <v>192</v>
      </c>
      <c r="EG2082">
        <v>0</v>
      </c>
      <c r="EH2082">
        <v>340</v>
      </c>
      <c r="EI2082">
        <v>10</v>
      </c>
      <c r="EJ2082">
        <v>127</v>
      </c>
      <c r="EK2082">
        <v>669</v>
      </c>
      <c r="EL2082">
        <v>69</v>
      </c>
      <c r="EM2082">
        <v>0</v>
      </c>
      <c r="EN2082">
        <v>82</v>
      </c>
      <c r="EO2082">
        <v>21</v>
      </c>
      <c r="EP2082">
        <v>123</v>
      </c>
      <c r="EQ2082">
        <v>295</v>
      </c>
      <c r="ER2082">
        <v>975</v>
      </c>
      <c r="ES2082">
        <v>0</v>
      </c>
      <c r="ET2082">
        <v>989</v>
      </c>
      <c r="EU2082">
        <v>766</v>
      </c>
      <c r="EV2082">
        <v>264</v>
      </c>
      <c r="EW2082">
        <v>2994</v>
      </c>
      <c r="EX2082">
        <v>33</v>
      </c>
      <c r="EY2082">
        <v>19</v>
      </c>
      <c r="EZ2082">
        <v>62</v>
      </c>
      <c r="FA2082">
        <v>0</v>
      </c>
      <c r="FB2082">
        <v>0</v>
      </c>
      <c r="FC2082">
        <v>0</v>
      </c>
      <c r="FD2082">
        <v>0</v>
      </c>
      <c r="FE2082">
        <v>0</v>
      </c>
      <c r="FF2082">
        <v>0</v>
      </c>
      <c r="FG2082">
        <v>0</v>
      </c>
      <c r="FH2082">
        <v>0</v>
      </c>
    </row>
    <row r="2083" spans="1:164" x14ac:dyDescent="0.25">
      <c r="A2083" t="s">
        <v>1021</v>
      </c>
      <c r="B2083" t="s">
        <v>395</v>
      </c>
      <c r="C2083">
        <v>238</v>
      </c>
      <c r="D2083" t="s">
        <v>695</v>
      </c>
      <c r="E2083">
        <v>695</v>
      </c>
      <c r="F2083">
        <v>0</v>
      </c>
      <c r="G2083">
        <v>695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695</v>
      </c>
      <c r="CI2083">
        <v>0</v>
      </c>
      <c r="CJ2083">
        <v>695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17</v>
      </c>
      <c r="CR2083">
        <v>17</v>
      </c>
      <c r="CS2083">
        <v>43.05</v>
      </c>
      <c r="CT2083">
        <v>83</v>
      </c>
      <c r="CU2083">
        <v>83</v>
      </c>
      <c r="CV2083">
        <v>68.89</v>
      </c>
      <c r="CW2083">
        <v>390</v>
      </c>
      <c r="CX2083">
        <v>390</v>
      </c>
      <c r="CY2083">
        <v>71.5</v>
      </c>
      <c r="CZ2083">
        <v>153</v>
      </c>
      <c r="DA2083">
        <v>153</v>
      </c>
      <c r="DB2083">
        <v>86.87</v>
      </c>
      <c r="DC2083">
        <v>52</v>
      </c>
      <c r="DD2083">
        <v>52</v>
      </c>
      <c r="DE2083">
        <v>94.79</v>
      </c>
      <c r="DF2083">
        <v>695</v>
      </c>
      <c r="DG2083">
        <v>695</v>
      </c>
      <c r="DH2083">
        <v>75.62</v>
      </c>
      <c r="DI2083">
        <v>0</v>
      </c>
      <c r="DJ2083">
        <v>0</v>
      </c>
      <c r="DK2083">
        <v>0</v>
      </c>
      <c r="DL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  <c r="DZ2083">
        <v>4</v>
      </c>
      <c r="EA2083">
        <v>0</v>
      </c>
      <c r="EB2083">
        <v>189</v>
      </c>
      <c r="EC2083">
        <v>0</v>
      </c>
      <c r="ED2083">
        <v>40</v>
      </c>
      <c r="EE2083">
        <v>233</v>
      </c>
      <c r="EF2083">
        <v>0</v>
      </c>
      <c r="EG2083">
        <v>0</v>
      </c>
      <c r="EH2083">
        <v>0</v>
      </c>
      <c r="EI2083">
        <v>0</v>
      </c>
      <c r="EJ2083">
        <v>0</v>
      </c>
      <c r="EK2083">
        <v>0</v>
      </c>
      <c r="EL2083">
        <v>307</v>
      </c>
      <c r="EM2083">
        <v>0</v>
      </c>
      <c r="EN2083">
        <v>26</v>
      </c>
      <c r="EO2083">
        <v>0</v>
      </c>
      <c r="EP2083">
        <v>129</v>
      </c>
      <c r="EQ2083">
        <v>462</v>
      </c>
      <c r="ER2083">
        <v>311</v>
      </c>
      <c r="ES2083">
        <v>0</v>
      </c>
      <c r="ET2083">
        <v>215</v>
      </c>
      <c r="EU2083">
        <v>0</v>
      </c>
      <c r="EV2083">
        <v>169</v>
      </c>
      <c r="EW2083">
        <v>695</v>
      </c>
      <c r="EX2083">
        <v>0</v>
      </c>
      <c r="EY2083">
        <v>0</v>
      </c>
      <c r="EZ2083">
        <v>0</v>
      </c>
      <c r="FA2083">
        <v>0</v>
      </c>
      <c r="FB2083">
        <v>0</v>
      </c>
      <c r="FC2083">
        <v>0</v>
      </c>
      <c r="FD2083">
        <v>0</v>
      </c>
      <c r="FE2083">
        <v>0</v>
      </c>
      <c r="FF2083">
        <v>0</v>
      </c>
      <c r="FG2083">
        <v>0</v>
      </c>
      <c r="FH2083">
        <v>0</v>
      </c>
    </row>
    <row r="2084" spans="1:164" x14ac:dyDescent="0.25">
      <c r="A2084" t="s">
        <v>1021</v>
      </c>
      <c r="B2084" t="s">
        <v>393</v>
      </c>
      <c r="C2084">
        <v>107</v>
      </c>
      <c r="D2084" t="s">
        <v>706</v>
      </c>
      <c r="E2084">
        <v>1977</v>
      </c>
      <c r="F2084">
        <v>23</v>
      </c>
      <c r="G2084">
        <v>2000</v>
      </c>
      <c r="H2084">
        <v>4</v>
      </c>
      <c r="I2084">
        <v>0</v>
      </c>
      <c r="J2084">
        <v>4</v>
      </c>
      <c r="K2084">
        <v>8</v>
      </c>
      <c r="L2084">
        <v>0</v>
      </c>
      <c r="M2084">
        <v>8</v>
      </c>
      <c r="N2084">
        <v>77</v>
      </c>
      <c r="O2084">
        <v>0</v>
      </c>
      <c r="P2084">
        <v>77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47</v>
      </c>
      <c r="X2084">
        <v>0</v>
      </c>
      <c r="Y2084">
        <v>47</v>
      </c>
      <c r="Z2084">
        <v>10</v>
      </c>
      <c r="AA2084">
        <v>0</v>
      </c>
      <c r="AB2084">
        <v>10</v>
      </c>
      <c r="AC2084">
        <v>17</v>
      </c>
      <c r="AD2084">
        <v>0</v>
      </c>
      <c r="AE2084">
        <v>17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191</v>
      </c>
      <c r="AP2084">
        <v>0</v>
      </c>
      <c r="AQ2084">
        <v>191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79</v>
      </c>
      <c r="BH2084">
        <v>0</v>
      </c>
      <c r="BI2084">
        <v>79</v>
      </c>
      <c r="BJ2084">
        <v>4</v>
      </c>
      <c r="BK2084">
        <v>0</v>
      </c>
      <c r="BL2084">
        <v>4</v>
      </c>
      <c r="BM2084">
        <v>8</v>
      </c>
      <c r="BN2084">
        <v>0</v>
      </c>
      <c r="BO2084">
        <v>8</v>
      </c>
      <c r="BP2084">
        <v>15</v>
      </c>
      <c r="BQ2084">
        <v>0</v>
      </c>
      <c r="BR2084">
        <v>15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37</v>
      </c>
      <c r="BZ2084">
        <v>0</v>
      </c>
      <c r="CA2084">
        <v>37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2423</v>
      </c>
      <c r="CI2084">
        <v>23</v>
      </c>
      <c r="CJ2084">
        <v>2446</v>
      </c>
      <c r="CK2084">
        <v>18</v>
      </c>
      <c r="CL2084">
        <v>0</v>
      </c>
      <c r="CM2084">
        <v>18</v>
      </c>
      <c r="CN2084">
        <v>33</v>
      </c>
      <c r="CO2084">
        <v>0</v>
      </c>
      <c r="CP2084">
        <v>33</v>
      </c>
      <c r="CQ2084">
        <v>0</v>
      </c>
      <c r="CR2084">
        <v>0</v>
      </c>
      <c r="CT2084">
        <v>1030</v>
      </c>
      <c r="CU2084">
        <v>997</v>
      </c>
      <c r="CV2084">
        <v>81.81</v>
      </c>
      <c r="CW2084">
        <v>786</v>
      </c>
      <c r="CX2084">
        <v>785</v>
      </c>
      <c r="CY2084">
        <v>94.45</v>
      </c>
      <c r="CZ2084">
        <v>535</v>
      </c>
      <c r="DA2084">
        <v>534</v>
      </c>
      <c r="DB2084">
        <v>101.58</v>
      </c>
      <c r="DC2084">
        <v>95</v>
      </c>
      <c r="DD2084">
        <v>95</v>
      </c>
      <c r="DE2084">
        <v>111.83</v>
      </c>
      <c r="DF2084">
        <v>2446</v>
      </c>
      <c r="DG2084">
        <v>2411</v>
      </c>
      <c r="DH2084">
        <v>91.49</v>
      </c>
      <c r="DI2084">
        <v>18</v>
      </c>
      <c r="DJ2084">
        <v>13</v>
      </c>
      <c r="DK2084">
        <v>33</v>
      </c>
      <c r="DL2084">
        <v>28</v>
      </c>
      <c r="DM2084">
        <v>106.74</v>
      </c>
      <c r="DN2084">
        <v>9</v>
      </c>
      <c r="DO2084">
        <v>0</v>
      </c>
      <c r="DP2084">
        <v>0</v>
      </c>
      <c r="DQ2084">
        <v>0</v>
      </c>
      <c r="DR2084">
        <v>37</v>
      </c>
      <c r="DS2084">
        <v>46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  <c r="DZ2084">
        <v>3</v>
      </c>
      <c r="EA2084">
        <v>0</v>
      </c>
      <c r="EB2084">
        <v>0</v>
      </c>
      <c r="EC2084">
        <v>0</v>
      </c>
      <c r="ED2084">
        <v>5</v>
      </c>
      <c r="EE2084">
        <v>8</v>
      </c>
      <c r="EF2084">
        <v>84</v>
      </c>
      <c r="EG2084">
        <v>0</v>
      </c>
      <c r="EH2084">
        <v>0</v>
      </c>
      <c r="EI2084">
        <v>0</v>
      </c>
      <c r="EJ2084">
        <v>45</v>
      </c>
      <c r="EK2084">
        <v>129</v>
      </c>
      <c r="EL2084">
        <v>1033</v>
      </c>
      <c r="EM2084">
        <v>0</v>
      </c>
      <c r="EN2084">
        <v>0</v>
      </c>
      <c r="EO2084">
        <v>0</v>
      </c>
      <c r="EP2084">
        <v>1230</v>
      </c>
      <c r="EQ2084">
        <v>2263</v>
      </c>
      <c r="ER2084">
        <v>1129</v>
      </c>
      <c r="ES2084">
        <v>0</v>
      </c>
      <c r="ET2084">
        <v>0</v>
      </c>
      <c r="EU2084">
        <v>0</v>
      </c>
      <c r="EV2084">
        <v>1317</v>
      </c>
      <c r="EW2084">
        <v>2446</v>
      </c>
      <c r="EX2084">
        <v>215</v>
      </c>
      <c r="EY2084">
        <v>35</v>
      </c>
      <c r="EZ2084">
        <v>0</v>
      </c>
      <c r="FA2084">
        <v>7</v>
      </c>
      <c r="FB2084">
        <v>5</v>
      </c>
      <c r="FC2084">
        <v>0</v>
      </c>
      <c r="FD2084">
        <v>10</v>
      </c>
      <c r="FE2084">
        <v>5</v>
      </c>
      <c r="FF2084">
        <v>0</v>
      </c>
      <c r="FG2084">
        <v>62</v>
      </c>
      <c r="FH2084">
        <v>70</v>
      </c>
    </row>
    <row r="2085" spans="1:164" x14ac:dyDescent="0.25">
      <c r="A2085" t="s">
        <v>1021</v>
      </c>
      <c r="B2085" t="s">
        <v>391</v>
      </c>
      <c r="C2085">
        <v>108</v>
      </c>
      <c r="D2085" t="s">
        <v>695</v>
      </c>
      <c r="E2085">
        <v>1169</v>
      </c>
      <c r="F2085">
        <v>0</v>
      </c>
      <c r="G2085">
        <v>1169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16</v>
      </c>
      <c r="AP2085">
        <v>0</v>
      </c>
      <c r="AQ2085">
        <v>16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22</v>
      </c>
      <c r="AY2085">
        <v>0</v>
      </c>
      <c r="AZ2085">
        <v>22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30</v>
      </c>
      <c r="BH2085">
        <v>0</v>
      </c>
      <c r="BI2085">
        <v>3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6</v>
      </c>
      <c r="BQ2085">
        <v>0</v>
      </c>
      <c r="BR2085">
        <v>6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13</v>
      </c>
      <c r="BZ2085">
        <v>0</v>
      </c>
      <c r="CA2085">
        <v>13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1256</v>
      </c>
      <c r="CI2085">
        <v>0</v>
      </c>
      <c r="CJ2085">
        <v>1256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63</v>
      </c>
      <c r="CR2085">
        <v>63</v>
      </c>
      <c r="CS2085">
        <v>66.97</v>
      </c>
      <c r="CT2085">
        <v>495</v>
      </c>
      <c r="CU2085">
        <v>493</v>
      </c>
      <c r="CV2085">
        <v>71.319999999999993</v>
      </c>
      <c r="CW2085">
        <v>507</v>
      </c>
      <c r="CX2085">
        <v>507</v>
      </c>
      <c r="CY2085">
        <v>79.790000000000006</v>
      </c>
      <c r="CZ2085">
        <v>154</v>
      </c>
      <c r="DA2085">
        <v>154</v>
      </c>
      <c r="DB2085">
        <v>95.55</v>
      </c>
      <c r="DC2085">
        <v>37</v>
      </c>
      <c r="DD2085">
        <v>37</v>
      </c>
      <c r="DE2085">
        <v>112.71</v>
      </c>
      <c r="DF2085">
        <v>1256</v>
      </c>
      <c r="DG2085">
        <v>1254</v>
      </c>
      <c r="DH2085">
        <v>78.72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862</v>
      </c>
      <c r="DQ2085">
        <v>0</v>
      </c>
      <c r="DR2085">
        <v>0</v>
      </c>
      <c r="DS2085">
        <v>862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  <c r="ED2085">
        <v>0</v>
      </c>
      <c r="EE2085">
        <v>0</v>
      </c>
      <c r="EF2085">
        <v>0</v>
      </c>
      <c r="EG2085">
        <v>0</v>
      </c>
      <c r="EH2085">
        <v>0</v>
      </c>
      <c r="EI2085">
        <v>0</v>
      </c>
      <c r="EJ2085">
        <v>0</v>
      </c>
      <c r="EK2085">
        <v>0</v>
      </c>
      <c r="EL2085">
        <v>160</v>
      </c>
      <c r="EM2085">
        <v>0</v>
      </c>
      <c r="EN2085">
        <v>167</v>
      </c>
      <c r="EO2085">
        <v>8</v>
      </c>
      <c r="EP2085">
        <v>59</v>
      </c>
      <c r="EQ2085">
        <v>394</v>
      </c>
      <c r="ER2085">
        <v>160</v>
      </c>
      <c r="ES2085">
        <v>0</v>
      </c>
      <c r="ET2085">
        <v>1029</v>
      </c>
      <c r="EU2085">
        <v>8</v>
      </c>
      <c r="EV2085">
        <v>59</v>
      </c>
      <c r="EW2085">
        <v>1256</v>
      </c>
      <c r="EX2085">
        <v>63</v>
      </c>
      <c r="EY2085">
        <v>5</v>
      </c>
      <c r="EZ2085">
        <v>0</v>
      </c>
      <c r="FA2085">
        <v>0</v>
      </c>
      <c r="FB2085">
        <v>0</v>
      </c>
      <c r="FC2085">
        <v>0</v>
      </c>
      <c r="FD2085">
        <v>0</v>
      </c>
      <c r="FE2085">
        <v>0</v>
      </c>
      <c r="FF2085">
        <v>0</v>
      </c>
      <c r="FG2085">
        <v>6</v>
      </c>
      <c r="FH2085">
        <v>12</v>
      </c>
    </row>
    <row r="2086" spans="1:164" x14ac:dyDescent="0.25">
      <c r="A2086" t="s">
        <v>1021</v>
      </c>
      <c r="B2086" t="s">
        <v>389</v>
      </c>
      <c r="C2086">
        <v>237</v>
      </c>
      <c r="D2086" t="s">
        <v>708</v>
      </c>
      <c r="E2086">
        <v>284</v>
      </c>
      <c r="F2086">
        <v>0</v>
      </c>
      <c r="G2086">
        <v>284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38</v>
      </c>
      <c r="AP2086">
        <v>0</v>
      </c>
      <c r="AQ2086">
        <v>38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10</v>
      </c>
      <c r="BH2086">
        <v>0</v>
      </c>
      <c r="BI2086">
        <v>1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332</v>
      </c>
      <c r="CI2086">
        <v>0</v>
      </c>
      <c r="CJ2086">
        <v>332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T2086">
        <v>57</v>
      </c>
      <c r="CU2086">
        <v>57</v>
      </c>
      <c r="CV2086">
        <v>80.05</v>
      </c>
      <c r="CW2086">
        <v>137</v>
      </c>
      <c r="CX2086">
        <v>137</v>
      </c>
      <c r="CY2086">
        <v>87.13</v>
      </c>
      <c r="CZ2086">
        <v>115</v>
      </c>
      <c r="DA2086">
        <v>115</v>
      </c>
      <c r="DB2086">
        <v>92.25</v>
      </c>
      <c r="DC2086">
        <v>23</v>
      </c>
      <c r="DD2086">
        <v>23</v>
      </c>
      <c r="DE2086">
        <v>94.08</v>
      </c>
      <c r="DF2086">
        <v>332</v>
      </c>
      <c r="DG2086">
        <v>332</v>
      </c>
      <c r="DH2086">
        <v>88.17</v>
      </c>
      <c r="DI2086">
        <v>0</v>
      </c>
      <c r="DJ2086">
        <v>0</v>
      </c>
      <c r="DK2086">
        <v>0</v>
      </c>
      <c r="DL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  <c r="ED2086">
        <v>104</v>
      </c>
      <c r="EE2086">
        <v>104</v>
      </c>
      <c r="EF2086">
        <v>0</v>
      </c>
      <c r="EG2086">
        <v>0</v>
      </c>
      <c r="EH2086">
        <v>0</v>
      </c>
      <c r="EI2086">
        <v>0</v>
      </c>
      <c r="EJ2086">
        <v>0</v>
      </c>
      <c r="EK2086">
        <v>0</v>
      </c>
      <c r="EL2086">
        <v>102</v>
      </c>
      <c r="EM2086">
        <v>0</v>
      </c>
      <c r="EN2086">
        <v>0</v>
      </c>
      <c r="EO2086">
        <v>33</v>
      </c>
      <c r="EP2086">
        <v>93</v>
      </c>
      <c r="EQ2086">
        <v>228</v>
      </c>
      <c r="ER2086">
        <v>102</v>
      </c>
      <c r="ES2086">
        <v>0</v>
      </c>
      <c r="ET2086">
        <v>0</v>
      </c>
      <c r="EU2086">
        <v>33</v>
      </c>
      <c r="EV2086">
        <v>197</v>
      </c>
      <c r="EW2086">
        <v>332</v>
      </c>
      <c r="EX2086">
        <v>0</v>
      </c>
      <c r="EY2086">
        <v>0</v>
      </c>
      <c r="EZ2086">
        <v>0</v>
      </c>
      <c r="FA2086">
        <v>0</v>
      </c>
      <c r="FB2086">
        <v>0</v>
      </c>
      <c r="FC2086">
        <v>0</v>
      </c>
      <c r="FD2086">
        <v>0</v>
      </c>
      <c r="FE2086">
        <v>0</v>
      </c>
      <c r="FF2086">
        <v>0</v>
      </c>
      <c r="FG2086">
        <v>0</v>
      </c>
      <c r="FH2086">
        <v>0</v>
      </c>
    </row>
    <row r="2087" spans="1:164" x14ac:dyDescent="0.25">
      <c r="A2087" t="s">
        <v>1021</v>
      </c>
      <c r="B2087" t="s">
        <v>387</v>
      </c>
      <c r="C2087">
        <v>129</v>
      </c>
      <c r="D2087" t="s">
        <v>691</v>
      </c>
      <c r="E2087">
        <v>512</v>
      </c>
      <c r="F2087">
        <v>0</v>
      </c>
      <c r="G2087">
        <v>512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2</v>
      </c>
      <c r="BH2087">
        <v>0</v>
      </c>
      <c r="BI2087">
        <v>2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514</v>
      </c>
      <c r="CI2087">
        <v>0</v>
      </c>
      <c r="CJ2087">
        <v>514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T2087">
        <v>100</v>
      </c>
      <c r="CU2087">
        <v>100</v>
      </c>
      <c r="CV2087">
        <v>70.87</v>
      </c>
      <c r="CW2087">
        <v>230</v>
      </c>
      <c r="CX2087">
        <v>230</v>
      </c>
      <c r="CY2087">
        <v>78.47</v>
      </c>
      <c r="CZ2087">
        <v>160</v>
      </c>
      <c r="DA2087">
        <v>160</v>
      </c>
      <c r="DB2087">
        <v>80.48</v>
      </c>
      <c r="DC2087">
        <v>24</v>
      </c>
      <c r="DD2087">
        <v>24</v>
      </c>
      <c r="DE2087">
        <v>84.3</v>
      </c>
      <c r="DF2087">
        <v>514</v>
      </c>
      <c r="DG2087">
        <v>514</v>
      </c>
      <c r="DH2087">
        <v>77.89</v>
      </c>
      <c r="DI2087">
        <v>0</v>
      </c>
      <c r="DJ2087">
        <v>0</v>
      </c>
      <c r="DK2087">
        <v>0</v>
      </c>
      <c r="DL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0</v>
      </c>
      <c r="DV2087">
        <v>260</v>
      </c>
      <c r="DW2087">
        <v>0</v>
      </c>
      <c r="DX2087">
        <v>0</v>
      </c>
      <c r="DY2087">
        <v>260</v>
      </c>
      <c r="DZ2087">
        <v>0</v>
      </c>
      <c r="EA2087">
        <v>0</v>
      </c>
      <c r="EB2087">
        <v>0</v>
      </c>
      <c r="EC2087">
        <v>0</v>
      </c>
      <c r="ED2087">
        <v>0</v>
      </c>
      <c r="EE2087">
        <v>0</v>
      </c>
      <c r="EF2087">
        <v>0</v>
      </c>
      <c r="EG2087">
        <v>0</v>
      </c>
      <c r="EH2087">
        <v>0</v>
      </c>
      <c r="EI2087">
        <v>0</v>
      </c>
      <c r="EJ2087">
        <v>0</v>
      </c>
      <c r="EK2087">
        <v>0</v>
      </c>
      <c r="EL2087">
        <v>122</v>
      </c>
      <c r="EM2087">
        <v>0</v>
      </c>
      <c r="EN2087">
        <v>128</v>
      </c>
      <c r="EO2087">
        <v>4</v>
      </c>
      <c r="EP2087">
        <v>0</v>
      </c>
      <c r="EQ2087">
        <v>254</v>
      </c>
      <c r="ER2087">
        <v>122</v>
      </c>
      <c r="ES2087">
        <v>0</v>
      </c>
      <c r="ET2087">
        <v>388</v>
      </c>
      <c r="EU2087">
        <v>4</v>
      </c>
      <c r="EV2087">
        <v>0</v>
      </c>
      <c r="EW2087">
        <v>514</v>
      </c>
      <c r="EX2087">
        <v>0</v>
      </c>
      <c r="EY2087">
        <v>0</v>
      </c>
      <c r="EZ2087">
        <v>0</v>
      </c>
      <c r="FA2087">
        <v>0</v>
      </c>
      <c r="FB2087">
        <v>0</v>
      </c>
      <c r="FC2087">
        <v>0</v>
      </c>
      <c r="FD2087">
        <v>0</v>
      </c>
      <c r="FE2087">
        <v>0</v>
      </c>
      <c r="FF2087">
        <v>0</v>
      </c>
      <c r="FG2087">
        <v>0</v>
      </c>
      <c r="FH2087">
        <v>1</v>
      </c>
    </row>
    <row r="2088" spans="1:164" x14ac:dyDescent="0.25">
      <c r="A2088" t="s">
        <v>1021</v>
      </c>
      <c r="B2088" t="s">
        <v>385</v>
      </c>
      <c r="C2088">
        <v>1013</v>
      </c>
      <c r="D2088" t="s">
        <v>702</v>
      </c>
      <c r="E2088">
        <v>13877</v>
      </c>
      <c r="F2088">
        <v>0</v>
      </c>
      <c r="G2088">
        <v>13877</v>
      </c>
      <c r="H2088">
        <v>9</v>
      </c>
      <c r="I2088">
        <v>0</v>
      </c>
      <c r="J2088">
        <v>9</v>
      </c>
      <c r="K2088">
        <v>50</v>
      </c>
      <c r="L2088">
        <v>0</v>
      </c>
      <c r="M2088">
        <v>50</v>
      </c>
      <c r="N2088">
        <v>205</v>
      </c>
      <c r="O2088">
        <v>0</v>
      </c>
      <c r="P2088">
        <v>205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27</v>
      </c>
      <c r="X2088">
        <v>0</v>
      </c>
      <c r="Y2088">
        <v>27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401</v>
      </c>
      <c r="AP2088">
        <v>0</v>
      </c>
      <c r="AQ2088">
        <v>401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189</v>
      </c>
      <c r="BH2088">
        <v>0</v>
      </c>
      <c r="BI2088">
        <v>189</v>
      </c>
      <c r="BJ2088">
        <v>1</v>
      </c>
      <c r="BK2088">
        <v>0</v>
      </c>
      <c r="BL2088">
        <v>1</v>
      </c>
      <c r="BM2088">
        <v>1</v>
      </c>
      <c r="BN2088">
        <v>0</v>
      </c>
      <c r="BO2088">
        <v>1</v>
      </c>
      <c r="BP2088">
        <v>1937</v>
      </c>
      <c r="BQ2088">
        <v>0</v>
      </c>
      <c r="BR2088">
        <v>1937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16636</v>
      </c>
      <c r="CI2088">
        <v>0</v>
      </c>
      <c r="CJ2088">
        <v>16636</v>
      </c>
      <c r="CK2088">
        <v>10</v>
      </c>
      <c r="CL2088">
        <v>0</v>
      </c>
      <c r="CM2088">
        <v>10</v>
      </c>
      <c r="CN2088">
        <v>51</v>
      </c>
      <c r="CO2088">
        <v>0</v>
      </c>
      <c r="CP2088">
        <v>51</v>
      </c>
      <c r="CQ2088">
        <v>26</v>
      </c>
      <c r="CR2088">
        <v>23</v>
      </c>
      <c r="CS2088">
        <v>53.71</v>
      </c>
      <c r="CT2088">
        <v>2703</v>
      </c>
      <c r="CU2088">
        <v>2613</v>
      </c>
      <c r="CV2088">
        <v>60.33</v>
      </c>
      <c r="CW2088">
        <v>8900</v>
      </c>
      <c r="CX2088">
        <v>8690</v>
      </c>
      <c r="CY2088">
        <v>70.19</v>
      </c>
      <c r="CZ2088">
        <v>4511</v>
      </c>
      <c r="DA2088">
        <v>4444</v>
      </c>
      <c r="DB2088">
        <v>78.52</v>
      </c>
      <c r="DC2088">
        <v>496</v>
      </c>
      <c r="DD2088">
        <v>496</v>
      </c>
      <c r="DE2088">
        <v>89.94</v>
      </c>
      <c r="DF2088">
        <v>16636</v>
      </c>
      <c r="DG2088">
        <v>16266</v>
      </c>
      <c r="DH2088">
        <v>71.459999999999994</v>
      </c>
      <c r="DI2088">
        <v>10</v>
      </c>
      <c r="DJ2088">
        <v>0</v>
      </c>
      <c r="DK2088">
        <v>51</v>
      </c>
      <c r="DL2088">
        <v>51</v>
      </c>
      <c r="DM2088">
        <v>178.07</v>
      </c>
      <c r="DN2088">
        <v>50</v>
      </c>
      <c r="DO2088">
        <v>0</v>
      </c>
      <c r="DP2088">
        <v>51</v>
      </c>
      <c r="DQ2088">
        <v>16</v>
      </c>
      <c r="DR2088">
        <v>57</v>
      </c>
      <c r="DS2088">
        <v>174</v>
      </c>
      <c r="DT2088">
        <v>1012</v>
      </c>
      <c r="DU2088">
        <v>0</v>
      </c>
      <c r="DV2088">
        <v>66</v>
      </c>
      <c r="DW2088">
        <v>3314</v>
      </c>
      <c r="DX2088">
        <v>285</v>
      </c>
      <c r="DY2088">
        <v>4677</v>
      </c>
      <c r="DZ2088">
        <v>4523</v>
      </c>
      <c r="EA2088">
        <v>0</v>
      </c>
      <c r="EB2088">
        <v>1319</v>
      </c>
      <c r="EC2088">
        <v>212</v>
      </c>
      <c r="ED2088">
        <v>954</v>
      </c>
      <c r="EE2088">
        <v>7008</v>
      </c>
      <c r="EF2088">
        <v>1558</v>
      </c>
      <c r="EG2088">
        <v>965</v>
      </c>
      <c r="EH2088">
        <v>891</v>
      </c>
      <c r="EI2088">
        <v>32</v>
      </c>
      <c r="EJ2088">
        <v>722</v>
      </c>
      <c r="EK2088">
        <v>4168</v>
      </c>
      <c r="EL2088">
        <v>205</v>
      </c>
      <c r="EM2088">
        <v>14</v>
      </c>
      <c r="EN2088">
        <v>104</v>
      </c>
      <c r="EO2088">
        <v>133</v>
      </c>
      <c r="EP2088">
        <v>153</v>
      </c>
      <c r="EQ2088">
        <v>609</v>
      </c>
      <c r="ER2088">
        <v>7348</v>
      </c>
      <c r="ES2088">
        <v>979</v>
      </c>
      <c r="ET2088">
        <v>2431</v>
      </c>
      <c r="EU2088">
        <v>3707</v>
      </c>
      <c r="EV2088">
        <v>2171</v>
      </c>
      <c r="EW2088">
        <v>16636</v>
      </c>
      <c r="EX2088">
        <v>2050</v>
      </c>
      <c r="EY2088">
        <v>56</v>
      </c>
      <c r="EZ2088">
        <v>314</v>
      </c>
      <c r="FA2088">
        <v>0</v>
      </c>
      <c r="FB2088">
        <v>0</v>
      </c>
      <c r="FC2088">
        <v>10</v>
      </c>
      <c r="FD2088">
        <v>0</v>
      </c>
      <c r="FE2088">
        <v>0</v>
      </c>
      <c r="FF2088">
        <v>51</v>
      </c>
      <c r="FG2088">
        <v>0</v>
      </c>
      <c r="FH2088">
        <v>0</v>
      </c>
    </row>
    <row r="2089" spans="1:164" x14ac:dyDescent="0.25">
      <c r="A2089" t="s">
        <v>1021</v>
      </c>
      <c r="B2089" t="s">
        <v>383</v>
      </c>
      <c r="C2089">
        <v>99</v>
      </c>
      <c r="D2089" t="s">
        <v>697</v>
      </c>
      <c r="E2089">
        <v>657</v>
      </c>
      <c r="F2089">
        <v>2</v>
      </c>
      <c r="G2089">
        <v>659</v>
      </c>
      <c r="H2089">
        <v>2</v>
      </c>
      <c r="I2089">
        <v>0</v>
      </c>
      <c r="J2089">
        <v>2</v>
      </c>
      <c r="K2089">
        <v>6</v>
      </c>
      <c r="L2089">
        <v>0</v>
      </c>
      <c r="M2089">
        <v>6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17</v>
      </c>
      <c r="BH2089">
        <v>0</v>
      </c>
      <c r="BI2089">
        <v>17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126</v>
      </c>
      <c r="BQ2089">
        <v>0</v>
      </c>
      <c r="BR2089">
        <v>126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800</v>
      </c>
      <c r="CI2089">
        <v>2</v>
      </c>
      <c r="CJ2089">
        <v>802</v>
      </c>
      <c r="CK2089">
        <v>2</v>
      </c>
      <c r="CL2089">
        <v>0</v>
      </c>
      <c r="CM2089">
        <v>2</v>
      </c>
      <c r="CN2089">
        <v>6</v>
      </c>
      <c r="CO2089">
        <v>0</v>
      </c>
      <c r="CP2089">
        <v>6</v>
      </c>
      <c r="CQ2089">
        <v>0</v>
      </c>
      <c r="CR2089">
        <v>0</v>
      </c>
      <c r="CT2089">
        <v>178</v>
      </c>
      <c r="CU2089">
        <v>178</v>
      </c>
      <c r="CV2089">
        <v>76.3</v>
      </c>
      <c r="CW2089">
        <v>305</v>
      </c>
      <c r="CX2089">
        <v>305</v>
      </c>
      <c r="CY2089">
        <v>84.6</v>
      </c>
      <c r="CZ2089">
        <v>231</v>
      </c>
      <c r="DA2089">
        <v>231</v>
      </c>
      <c r="DB2089">
        <v>91.29</v>
      </c>
      <c r="DC2089">
        <v>88</v>
      </c>
      <c r="DD2089">
        <v>88</v>
      </c>
      <c r="DE2089">
        <v>101.41</v>
      </c>
      <c r="DF2089">
        <v>802</v>
      </c>
      <c r="DG2089">
        <v>802</v>
      </c>
      <c r="DH2089">
        <v>86.53</v>
      </c>
      <c r="DI2089">
        <v>2</v>
      </c>
      <c r="DJ2089">
        <v>2</v>
      </c>
      <c r="DK2089">
        <v>6</v>
      </c>
      <c r="DL2089">
        <v>6</v>
      </c>
      <c r="DM2089">
        <v>26.3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4</v>
      </c>
      <c r="DU2089">
        <v>0</v>
      </c>
      <c r="DV2089">
        <v>43</v>
      </c>
      <c r="DW2089">
        <v>24</v>
      </c>
      <c r="DX2089">
        <v>0</v>
      </c>
      <c r="DY2089">
        <v>71</v>
      </c>
      <c r="DZ2089">
        <v>0</v>
      </c>
      <c r="EA2089">
        <v>0</v>
      </c>
      <c r="EB2089">
        <v>0</v>
      </c>
      <c r="EC2089">
        <v>0</v>
      </c>
      <c r="ED2089">
        <v>0</v>
      </c>
      <c r="EE2089">
        <v>0</v>
      </c>
      <c r="EF2089">
        <v>0</v>
      </c>
      <c r="EG2089">
        <v>0</v>
      </c>
      <c r="EH2089">
        <v>0</v>
      </c>
      <c r="EI2089">
        <v>0</v>
      </c>
      <c r="EJ2089">
        <v>0</v>
      </c>
      <c r="EK2089">
        <v>0</v>
      </c>
      <c r="EL2089">
        <v>582</v>
      </c>
      <c r="EM2089">
        <v>0</v>
      </c>
      <c r="EN2089">
        <v>8</v>
      </c>
      <c r="EO2089">
        <v>141</v>
      </c>
      <c r="EP2089">
        <v>0</v>
      </c>
      <c r="EQ2089">
        <v>731</v>
      </c>
      <c r="ER2089">
        <v>586</v>
      </c>
      <c r="ES2089">
        <v>0</v>
      </c>
      <c r="ET2089">
        <v>51</v>
      </c>
      <c r="EU2089">
        <v>165</v>
      </c>
      <c r="EV2089">
        <v>0</v>
      </c>
      <c r="EW2089">
        <v>802</v>
      </c>
      <c r="EX2089">
        <v>0</v>
      </c>
      <c r="EY2089">
        <v>0</v>
      </c>
      <c r="EZ2089">
        <v>0</v>
      </c>
      <c r="FA2089">
        <v>0</v>
      </c>
      <c r="FB2089">
        <v>0</v>
      </c>
      <c r="FC2089">
        <v>0</v>
      </c>
      <c r="FD2089">
        <v>0</v>
      </c>
      <c r="FE2089">
        <v>0</v>
      </c>
      <c r="FF2089">
        <v>0</v>
      </c>
      <c r="FG2089">
        <v>7</v>
      </c>
      <c r="FH2089">
        <v>2</v>
      </c>
    </row>
    <row r="2090" spans="1:164" x14ac:dyDescent="0.25">
      <c r="A2090" t="s">
        <v>1021</v>
      </c>
      <c r="B2090" t="s">
        <v>381</v>
      </c>
      <c r="C2090">
        <v>1014</v>
      </c>
      <c r="D2090" t="s">
        <v>703</v>
      </c>
      <c r="E2090">
        <v>29366</v>
      </c>
      <c r="F2090">
        <v>0</v>
      </c>
      <c r="G2090">
        <v>29366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921</v>
      </c>
      <c r="O2090">
        <v>0</v>
      </c>
      <c r="P2090">
        <v>921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310</v>
      </c>
      <c r="X2090">
        <v>0</v>
      </c>
      <c r="Y2090">
        <v>31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30597</v>
      </c>
      <c r="CI2090">
        <v>0</v>
      </c>
      <c r="CJ2090">
        <v>30597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252</v>
      </c>
      <c r="CR2090">
        <v>197</v>
      </c>
      <c r="CS2090">
        <v>70.58</v>
      </c>
      <c r="CT2090">
        <v>7442</v>
      </c>
      <c r="CU2090">
        <v>7196</v>
      </c>
      <c r="CV2090">
        <v>74.19</v>
      </c>
      <c r="CW2090">
        <v>14444</v>
      </c>
      <c r="CX2090">
        <v>13951</v>
      </c>
      <c r="CY2090">
        <v>77.88</v>
      </c>
      <c r="CZ2090">
        <v>7333</v>
      </c>
      <c r="DA2090">
        <v>7211</v>
      </c>
      <c r="DB2090">
        <v>80.66</v>
      </c>
      <c r="DC2090">
        <v>1126</v>
      </c>
      <c r="DD2090">
        <v>1108</v>
      </c>
      <c r="DE2090">
        <v>84.38</v>
      </c>
      <c r="DF2090">
        <v>30597</v>
      </c>
      <c r="DG2090">
        <v>29663</v>
      </c>
      <c r="DH2090">
        <v>77.849999999999994</v>
      </c>
      <c r="DI2090">
        <v>0</v>
      </c>
      <c r="DJ2090">
        <v>0</v>
      </c>
      <c r="DK2090">
        <v>0</v>
      </c>
      <c r="DL2090">
        <v>0</v>
      </c>
      <c r="DN2090">
        <v>47</v>
      </c>
      <c r="DO2090">
        <v>0</v>
      </c>
      <c r="DP2090">
        <v>49</v>
      </c>
      <c r="DQ2090">
        <v>7</v>
      </c>
      <c r="DR2090">
        <v>3</v>
      </c>
      <c r="DS2090">
        <v>106</v>
      </c>
      <c r="DT2090">
        <v>926</v>
      </c>
      <c r="DU2090">
        <v>0</v>
      </c>
      <c r="DV2090">
        <v>1591</v>
      </c>
      <c r="DW2090">
        <v>4763</v>
      </c>
      <c r="DX2090">
        <v>29</v>
      </c>
      <c r="DY2090">
        <v>7309</v>
      </c>
      <c r="DZ2090">
        <v>7319</v>
      </c>
      <c r="EA2090">
        <v>481</v>
      </c>
      <c r="EB2090">
        <v>2932</v>
      </c>
      <c r="EC2090">
        <v>765</v>
      </c>
      <c r="ED2090">
        <v>708</v>
      </c>
      <c r="EE2090">
        <v>12205</v>
      </c>
      <c r="EF2090">
        <v>5230</v>
      </c>
      <c r="EG2090">
        <v>216</v>
      </c>
      <c r="EH2090">
        <v>2005</v>
      </c>
      <c r="EI2090">
        <v>328</v>
      </c>
      <c r="EJ2090">
        <v>669</v>
      </c>
      <c r="EK2090">
        <v>8448</v>
      </c>
      <c r="EL2090">
        <v>1679</v>
      </c>
      <c r="EM2090">
        <v>0</v>
      </c>
      <c r="EN2090">
        <v>228</v>
      </c>
      <c r="EO2090">
        <v>388</v>
      </c>
      <c r="EP2090">
        <v>234</v>
      </c>
      <c r="EQ2090">
        <v>2529</v>
      </c>
      <c r="ER2090">
        <v>15201</v>
      </c>
      <c r="ES2090">
        <v>697</v>
      </c>
      <c r="ET2090">
        <v>6805</v>
      </c>
      <c r="EU2090">
        <v>6251</v>
      </c>
      <c r="EV2090">
        <v>1643</v>
      </c>
      <c r="EW2090">
        <v>30597</v>
      </c>
      <c r="EX2090">
        <v>67</v>
      </c>
      <c r="EY2090">
        <v>235</v>
      </c>
      <c r="EZ2090">
        <v>684</v>
      </c>
      <c r="FA2090">
        <v>0</v>
      </c>
      <c r="FB2090">
        <v>0</v>
      </c>
      <c r="FC2090">
        <v>0</v>
      </c>
      <c r="FD2090">
        <v>0</v>
      </c>
      <c r="FE2090">
        <v>0</v>
      </c>
      <c r="FF2090">
        <v>0</v>
      </c>
      <c r="FG2090">
        <v>0</v>
      </c>
      <c r="FH2090">
        <v>7077</v>
      </c>
    </row>
    <row r="2091" spans="1:164" x14ac:dyDescent="0.25">
      <c r="A2091" t="s">
        <v>1021</v>
      </c>
      <c r="B2091" t="s">
        <v>379</v>
      </c>
      <c r="C2091">
        <v>295</v>
      </c>
      <c r="D2091" t="s">
        <v>703</v>
      </c>
      <c r="E2091">
        <v>1894</v>
      </c>
      <c r="F2091">
        <v>0</v>
      </c>
      <c r="G2091">
        <v>1894</v>
      </c>
      <c r="H2091">
        <v>0</v>
      </c>
      <c r="I2091">
        <v>0</v>
      </c>
      <c r="J2091">
        <v>0</v>
      </c>
      <c r="K2091">
        <v>10</v>
      </c>
      <c r="L2091">
        <v>0</v>
      </c>
      <c r="M2091">
        <v>1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18</v>
      </c>
      <c r="BH2091">
        <v>0</v>
      </c>
      <c r="BI2091">
        <v>18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435</v>
      </c>
      <c r="BQ2091">
        <v>0</v>
      </c>
      <c r="BR2091">
        <v>435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121</v>
      </c>
      <c r="BZ2091">
        <v>0</v>
      </c>
      <c r="CA2091">
        <v>121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2468</v>
      </c>
      <c r="CI2091">
        <v>0</v>
      </c>
      <c r="CJ2091">
        <v>2468</v>
      </c>
      <c r="CK2091">
        <v>0</v>
      </c>
      <c r="CL2091">
        <v>0</v>
      </c>
      <c r="CM2091">
        <v>0</v>
      </c>
      <c r="CN2091">
        <v>10</v>
      </c>
      <c r="CO2091">
        <v>0</v>
      </c>
      <c r="CP2091">
        <v>10</v>
      </c>
      <c r="CQ2091">
        <v>5</v>
      </c>
      <c r="CR2091">
        <v>5</v>
      </c>
      <c r="CS2091">
        <v>57.79</v>
      </c>
      <c r="CT2091">
        <v>92</v>
      </c>
      <c r="CU2091">
        <v>92</v>
      </c>
      <c r="CV2091">
        <v>72.11</v>
      </c>
      <c r="CW2091">
        <v>1128</v>
      </c>
      <c r="CX2091">
        <v>1128</v>
      </c>
      <c r="CY2091">
        <v>84.88</v>
      </c>
      <c r="CZ2091">
        <v>1145</v>
      </c>
      <c r="DA2091">
        <v>1145</v>
      </c>
      <c r="DB2091">
        <v>97.14</v>
      </c>
      <c r="DC2091">
        <v>98</v>
      </c>
      <c r="DD2091">
        <v>98</v>
      </c>
      <c r="DE2091">
        <v>109.93</v>
      </c>
      <c r="DF2091">
        <v>2468</v>
      </c>
      <c r="DG2091">
        <v>2468</v>
      </c>
      <c r="DH2091">
        <v>91.03</v>
      </c>
      <c r="DI2091">
        <v>0</v>
      </c>
      <c r="DJ2091">
        <v>0</v>
      </c>
      <c r="DK2091">
        <v>10</v>
      </c>
      <c r="DL2091">
        <v>10</v>
      </c>
      <c r="DM2091">
        <v>96.78</v>
      </c>
      <c r="DN2091">
        <v>343</v>
      </c>
      <c r="DO2091">
        <v>0</v>
      </c>
      <c r="DP2091">
        <v>0</v>
      </c>
      <c r="DQ2091">
        <v>34</v>
      </c>
      <c r="DR2091">
        <v>3</v>
      </c>
      <c r="DS2091">
        <v>380</v>
      </c>
      <c r="DT2091">
        <v>12</v>
      </c>
      <c r="DU2091">
        <v>0</v>
      </c>
      <c r="DV2091">
        <v>0</v>
      </c>
      <c r="DW2091">
        <v>10</v>
      </c>
      <c r="DX2091">
        <v>0</v>
      </c>
      <c r="DY2091">
        <v>22</v>
      </c>
      <c r="DZ2091">
        <v>904</v>
      </c>
      <c r="EA2091">
        <v>0</v>
      </c>
      <c r="EB2091">
        <v>371</v>
      </c>
      <c r="EC2091">
        <v>98</v>
      </c>
      <c r="ED2091">
        <v>0</v>
      </c>
      <c r="EE2091">
        <v>1373</v>
      </c>
      <c r="EF2091">
        <v>234</v>
      </c>
      <c r="EG2091">
        <v>0</v>
      </c>
      <c r="EH2091">
        <v>9</v>
      </c>
      <c r="EI2091">
        <v>49</v>
      </c>
      <c r="EJ2091">
        <v>4</v>
      </c>
      <c r="EK2091">
        <v>296</v>
      </c>
      <c r="EL2091">
        <v>285</v>
      </c>
      <c r="EM2091">
        <v>0</v>
      </c>
      <c r="EN2091">
        <v>51</v>
      </c>
      <c r="EO2091">
        <v>28</v>
      </c>
      <c r="EP2091">
        <v>33</v>
      </c>
      <c r="EQ2091">
        <v>397</v>
      </c>
      <c r="ER2091">
        <v>1778</v>
      </c>
      <c r="ES2091">
        <v>0</v>
      </c>
      <c r="ET2091">
        <v>431</v>
      </c>
      <c r="EU2091">
        <v>219</v>
      </c>
      <c r="EV2091">
        <v>40</v>
      </c>
      <c r="EW2091">
        <v>2468</v>
      </c>
      <c r="EX2091">
        <v>397</v>
      </c>
      <c r="EY2091">
        <v>0</v>
      </c>
      <c r="EZ2091">
        <v>0</v>
      </c>
      <c r="FA2091">
        <v>0</v>
      </c>
      <c r="FB2091">
        <v>0</v>
      </c>
      <c r="FC2091">
        <v>0</v>
      </c>
      <c r="FD2091">
        <v>10</v>
      </c>
      <c r="FE2091">
        <v>0</v>
      </c>
      <c r="FF2091">
        <v>10</v>
      </c>
      <c r="FG2091">
        <v>15</v>
      </c>
      <c r="FH2091">
        <v>270</v>
      </c>
    </row>
    <row r="2092" spans="1:164" x14ac:dyDescent="0.25">
      <c r="A2092" t="s">
        <v>1021</v>
      </c>
      <c r="B2092" t="s">
        <v>1116</v>
      </c>
      <c r="C2092">
        <v>271</v>
      </c>
      <c r="D2092" t="s">
        <v>687</v>
      </c>
      <c r="E2092">
        <v>213</v>
      </c>
      <c r="F2092">
        <v>0</v>
      </c>
      <c r="G2092">
        <v>213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2</v>
      </c>
      <c r="BH2092">
        <v>0</v>
      </c>
      <c r="BI2092">
        <v>2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215</v>
      </c>
      <c r="CI2092">
        <v>0</v>
      </c>
      <c r="CJ2092">
        <v>215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T2092">
        <v>27</v>
      </c>
      <c r="CU2092">
        <v>27</v>
      </c>
      <c r="CV2092">
        <v>74.84</v>
      </c>
      <c r="CW2092">
        <v>120</v>
      </c>
      <c r="CX2092">
        <v>120</v>
      </c>
      <c r="CY2092">
        <v>72.87</v>
      </c>
      <c r="CZ2092">
        <v>60</v>
      </c>
      <c r="DA2092">
        <v>60</v>
      </c>
      <c r="DB2092">
        <v>73.55</v>
      </c>
      <c r="DC2092">
        <v>8</v>
      </c>
      <c r="DD2092">
        <v>8</v>
      </c>
      <c r="DE2092">
        <v>82.28</v>
      </c>
      <c r="DF2092">
        <v>215</v>
      </c>
      <c r="DG2092">
        <v>215</v>
      </c>
      <c r="DH2092">
        <v>73.66</v>
      </c>
      <c r="DI2092">
        <v>0</v>
      </c>
      <c r="DJ2092">
        <v>0</v>
      </c>
      <c r="DK2092">
        <v>0</v>
      </c>
      <c r="DL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94</v>
      </c>
      <c r="EC2092">
        <v>0</v>
      </c>
      <c r="ED2092">
        <v>45</v>
      </c>
      <c r="EE2092">
        <v>139</v>
      </c>
      <c r="EF2092">
        <v>0</v>
      </c>
      <c r="EG2092">
        <v>0</v>
      </c>
      <c r="EH2092">
        <v>0</v>
      </c>
      <c r="EI2092">
        <v>0</v>
      </c>
      <c r="EJ2092">
        <v>0</v>
      </c>
      <c r="EK2092">
        <v>0</v>
      </c>
      <c r="EL2092">
        <v>38</v>
      </c>
      <c r="EM2092">
        <v>0</v>
      </c>
      <c r="EN2092">
        <v>0</v>
      </c>
      <c r="EO2092">
        <v>18</v>
      </c>
      <c r="EP2092">
        <v>20</v>
      </c>
      <c r="EQ2092">
        <v>76</v>
      </c>
      <c r="ER2092">
        <v>38</v>
      </c>
      <c r="ES2092">
        <v>0</v>
      </c>
      <c r="ET2092">
        <v>94</v>
      </c>
      <c r="EU2092">
        <v>18</v>
      </c>
      <c r="EV2092">
        <v>65</v>
      </c>
      <c r="EW2092">
        <v>215</v>
      </c>
      <c r="EX2092">
        <v>0</v>
      </c>
      <c r="EY2092">
        <v>0</v>
      </c>
      <c r="EZ2092">
        <v>0</v>
      </c>
      <c r="FA2092">
        <v>0</v>
      </c>
      <c r="FB2092">
        <v>0</v>
      </c>
      <c r="FC2092">
        <v>0</v>
      </c>
      <c r="FD2092">
        <v>0</v>
      </c>
      <c r="FE2092">
        <v>0</v>
      </c>
      <c r="FF2092">
        <v>0</v>
      </c>
      <c r="FG2092">
        <v>1</v>
      </c>
      <c r="FH2092">
        <v>1</v>
      </c>
    </row>
    <row r="2093" spans="1:164" x14ac:dyDescent="0.25">
      <c r="A2093" t="s">
        <v>1021</v>
      </c>
      <c r="B2093" t="s">
        <v>377</v>
      </c>
      <c r="C2093">
        <v>110</v>
      </c>
      <c r="D2093" t="s">
        <v>688</v>
      </c>
      <c r="E2093">
        <v>818</v>
      </c>
      <c r="F2093">
        <v>0</v>
      </c>
      <c r="G2093">
        <v>818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36</v>
      </c>
      <c r="BH2093">
        <v>0</v>
      </c>
      <c r="BI2093">
        <v>36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11</v>
      </c>
      <c r="BQ2093">
        <v>0</v>
      </c>
      <c r="BR2093">
        <v>11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2</v>
      </c>
      <c r="CC2093">
        <v>0</v>
      </c>
      <c r="CD2093">
        <v>2</v>
      </c>
      <c r="CE2093">
        <v>8</v>
      </c>
      <c r="CF2093">
        <v>0</v>
      </c>
      <c r="CG2093">
        <v>8</v>
      </c>
      <c r="CH2093">
        <v>865</v>
      </c>
      <c r="CI2093">
        <v>0</v>
      </c>
      <c r="CJ2093">
        <v>865</v>
      </c>
      <c r="CK2093">
        <v>2</v>
      </c>
      <c r="CL2093">
        <v>0</v>
      </c>
      <c r="CM2093">
        <v>2</v>
      </c>
      <c r="CN2093">
        <v>8</v>
      </c>
      <c r="CO2093">
        <v>0</v>
      </c>
      <c r="CP2093">
        <v>8</v>
      </c>
      <c r="CQ2093">
        <v>0</v>
      </c>
      <c r="CR2093">
        <v>0</v>
      </c>
      <c r="CT2093">
        <v>301</v>
      </c>
      <c r="CU2093">
        <v>301</v>
      </c>
      <c r="CV2093">
        <v>73.59</v>
      </c>
      <c r="CW2093">
        <v>417</v>
      </c>
      <c r="CX2093">
        <v>417</v>
      </c>
      <c r="CY2093">
        <v>82.18</v>
      </c>
      <c r="CZ2093">
        <v>119</v>
      </c>
      <c r="DA2093">
        <v>119</v>
      </c>
      <c r="DB2093">
        <v>89.81</v>
      </c>
      <c r="DC2093">
        <v>28</v>
      </c>
      <c r="DD2093">
        <v>28</v>
      </c>
      <c r="DE2093">
        <v>95.84</v>
      </c>
      <c r="DF2093">
        <v>865</v>
      </c>
      <c r="DG2093">
        <v>865</v>
      </c>
      <c r="DH2093">
        <v>80.680000000000007</v>
      </c>
      <c r="DI2093">
        <v>2</v>
      </c>
      <c r="DJ2093">
        <v>2</v>
      </c>
      <c r="DK2093">
        <v>8</v>
      </c>
      <c r="DL2093">
        <v>8</v>
      </c>
      <c r="DM2093">
        <v>79.08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7</v>
      </c>
      <c r="EA2093">
        <v>0</v>
      </c>
      <c r="EB2093">
        <v>0</v>
      </c>
      <c r="EC2093">
        <v>1</v>
      </c>
      <c r="ED2093">
        <v>0</v>
      </c>
      <c r="EE2093">
        <v>8</v>
      </c>
      <c r="EF2093">
        <v>0</v>
      </c>
      <c r="EG2093">
        <v>0</v>
      </c>
      <c r="EH2093">
        <v>0</v>
      </c>
      <c r="EI2093">
        <v>0</v>
      </c>
      <c r="EJ2093">
        <v>0</v>
      </c>
      <c r="EK2093">
        <v>0</v>
      </c>
      <c r="EL2093">
        <v>330</v>
      </c>
      <c r="EM2093">
        <v>0</v>
      </c>
      <c r="EN2093">
        <v>146</v>
      </c>
      <c r="EO2093">
        <v>381</v>
      </c>
      <c r="EP2093">
        <v>0</v>
      </c>
      <c r="EQ2093">
        <v>857</v>
      </c>
      <c r="ER2093">
        <v>337</v>
      </c>
      <c r="ES2093">
        <v>0</v>
      </c>
      <c r="ET2093">
        <v>146</v>
      </c>
      <c r="EU2093">
        <v>382</v>
      </c>
      <c r="EV2093">
        <v>0</v>
      </c>
      <c r="EW2093">
        <v>865</v>
      </c>
      <c r="EX2093">
        <v>0</v>
      </c>
      <c r="EY2093">
        <v>0</v>
      </c>
      <c r="EZ2093">
        <v>0</v>
      </c>
      <c r="FA2093">
        <v>0</v>
      </c>
      <c r="FB2093">
        <v>0</v>
      </c>
      <c r="FC2093">
        <v>0</v>
      </c>
      <c r="FD2093">
        <v>0</v>
      </c>
      <c r="FE2093">
        <v>0</v>
      </c>
      <c r="FF2093">
        <v>0</v>
      </c>
      <c r="FG2093">
        <v>10</v>
      </c>
      <c r="FH2093">
        <v>0</v>
      </c>
    </row>
    <row r="2094" spans="1:164" x14ac:dyDescent="0.25">
      <c r="A2094" t="s">
        <v>1021</v>
      </c>
      <c r="B2094" t="s">
        <v>375</v>
      </c>
      <c r="C2094">
        <v>321</v>
      </c>
      <c r="D2094" t="s">
        <v>699</v>
      </c>
      <c r="E2094">
        <v>1149</v>
      </c>
      <c r="F2094">
        <v>2</v>
      </c>
      <c r="G2094">
        <v>1151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234</v>
      </c>
      <c r="AP2094">
        <v>0</v>
      </c>
      <c r="AQ2094">
        <v>234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32</v>
      </c>
      <c r="BH2094">
        <v>0</v>
      </c>
      <c r="BI2094">
        <v>32</v>
      </c>
      <c r="BJ2094">
        <v>0</v>
      </c>
      <c r="BK2094">
        <v>1</v>
      </c>
      <c r="BL2094">
        <v>1</v>
      </c>
      <c r="BM2094">
        <v>0</v>
      </c>
      <c r="BN2094">
        <v>8</v>
      </c>
      <c r="BO2094">
        <v>8</v>
      </c>
      <c r="BP2094">
        <v>34</v>
      </c>
      <c r="BQ2094">
        <v>0</v>
      </c>
      <c r="BR2094">
        <v>34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126</v>
      </c>
      <c r="BZ2094">
        <v>0</v>
      </c>
      <c r="CA2094">
        <v>126</v>
      </c>
      <c r="CB2094">
        <v>0</v>
      </c>
      <c r="CC2094">
        <v>1</v>
      </c>
      <c r="CD2094">
        <v>1</v>
      </c>
      <c r="CE2094">
        <v>0</v>
      </c>
      <c r="CF2094">
        <v>5</v>
      </c>
      <c r="CG2094">
        <v>5</v>
      </c>
      <c r="CH2094">
        <v>1575</v>
      </c>
      <c r="CI2094">
        <v>2</v>
      </c>
      <c r="CJ2094">
        <v>1577</v>
      </c>
      <c r="CK2094">
        <v>0</v>
      </c>
      <c r="CL2094">
        <v>2</v>
      </c>
      <c r="CM2094">
        <v>2</v>
      </c>
      <c r="CN2094">
        <v>0</v>
      </c>
      <c r="CO2094">
        <v>13</v>
      </c>
      <c r="CP2094">
        <v>13</v>
      </c>
      <c r="CQ2094">
        <v>27</v>
      </c>
      <c r="CR2094">
        <v>21</v>
      </c>
      <c r="CS2094">
        <v>65.58</v>
      </c>
      <c r="CT2094">
        <v>567</v>
      </c>
      <c r="CU2094">
        <v>563</v>
      </c>
      <c r="CV2094">
        <v>79.37</v>
      </c>
      <c r="CW2094">
        <v>704</v>
      </c>
      <c r="CX2094">
        <v>701</v>
      </c>
      <c r="CY2094">
        <v>92.16</v>
      </c>
      <c r="CZ2094">
        <v>243</v>
      </c>
      <c r="DA2094">
        <v>242</v>
      </c>
      <c r="DB2094">
        <v>104.77</v>
      </c>
      <c r="DC2094">
        <v>36</v>
      </c>
      <c r="DD2094">
        <v>36</v>
      </c>
      <c r="DE2094">
        <v>117.54</v>
      </c>
      <c r="DF2094">
        <v>1577</v>
      </c>
      <c r="DG2094">
        <v>1563</v>
      </c>
      <c r="DH2094">
        <v>89.73</v>
      </c>
      <c r="DI2094">
        <v>2</v>
      </c>
      <c r="DJ2094">
        <v>2</v>
      </c>
      <c r="DK2094">
        <v>13</v>
      </c>
      <c r="DL2094">
        <v>13</v>
      </c>
      <c r="DM2094">
        <v>10</v>
      </c>
      <c r="DN2094">
        <v>148</v>
      </c>
      <c r="DO2094">
        <v>0</v>
      </c>
      <c r="DP2094">
        <v>519</v>
      </c>
      <c r="DQ2094">
        <v>0</v>
      </c>
      <c r="DR2094">
        <v>0</v>
      </c>
      <c r="DS2094">
        <v>667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  <c r="ED2094">
        <v>0</v>
      </c>
      <c r="EE2094">
        <v>0</v>
      </c>
      <c r="EF2094">
        <v>0</v>
      </c>
      <c r="EG2094">
        <v>0</v>
      </c>
      <c r="EH2094">
        <v>0</v>
      </c>
      <c r="EI2094">
        <v>0</v>
      </c>
      <c r="EJ2094">
        <v>0</v>
      </c>
      <c r="EK2094">
        <v>0</v>
      </c>
      <c r="EL2094">
        <v>430</v>
      </c>
      <c r="EM2094">
        <v>14</v>
      </c>
      <c r="EN2094">
        <v>429</v>
      </c>
      <c r="EO2094">
        <v>0</v>
      </c>
      <c r="EP2094">
        <v>37</v>
      </c>
      <c r="EQ2094">
        <v>910</v>
      </c>
      <c r="ER2094">
        <v>578</v>
      </c>
      <c r="ES2094">
        <v>14</v>
      </c>
      <c r="ET2094">
        <v>948</v>
      </c>
      <c r="EU2094">
        <v>0</v>
      </c>
      <c r="EV2094">
        <v>37</v>
      </c>
      <c r="EW2094">
        <v>1577</v>
      </c>
      <c r="EX2094">
        <v>195</v>
      </c>
      <c r="EY2094">
        <v>14</v>
      </c>
      <c r="EZ2094">
        <v>0</v>
      </c>
      <c r="FA2094">
        <v>0</v>
      </c>
      <c r="FB2094">
        <v>0</v>
      </c>
      <c r="FC2094">
        <v>0</v>
      </c>
      <c r="FD2094">
        <v>0</v>
      </c>
      <c r="FE2094">
        <v>0</v>
      </c>
      <c r="FF2094">
        <v>0</v>
      </c>
      <c r="FG2094">
        <v>38</v>
      </c>
      <c r="FH2094">
        <v>15</v>
      </c>
    </row>
    <row r="2095" spans="1:164" x14ac:dyDescent="0.25">
      <c r="A2095" t="s">
        <v>1021</v>
      </c>
      <c r="B2095" t="s">
        <v>373</v>
      </c>
      <c r="C2095">
        <v>214</v>
      </c>
      <c r="D2095" t="s">
        <v>695</v>
      </c>
      <c r="E2095">
        <v>164</v>
      </c>
      <c r="F2095">
        <v>0</v>
      </c>
      <c r="G2095">
        <v>164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13</v>
      </c>
      <c r="BQ2095">
        <v>0</v>
      </c>
      <c r="BR2095">
        <v>13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76</v>
      </c>
      <c r="BZ2095">
        <v>0</v>
      </c>
      <c r="CA2095">
        <v>76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253</v>
      </c>
      <c r="CI2095">
        <v>0</v>
      </c>
      <c r="CJ2095">
        <v>253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T2095">
        <v>27</v>
      </c>
      <c r="CU2095">
        <v>27</v>
      </c>
      <c r="CV2095">
        <v>65.45</v>
      </c>
      <c r="CW2095">
        <v>115</v>
      </c>
      <c r="CX2095">
        <v>115</v>
      </c>
      <c r="CY2095">
        <v>75.22</v>
      </c>
      <c r="CZ2095">
        <v>87</v>
      </c>
      <c r="DA2095">
        <v>87</v>
      </c>
      <c r="DB2095">
        <v>81</v>
      </c>
      <c r="DC2095">
        <v>24</v>
      </c>
      <c r="DD2095">
        <v>24</v>
      </c>
      <c r="DE2095">
        <v>97.25</v>
      </c>
      <c r="DF2095">
        <v>253</v>
      </c>
      <c r="DG2095">
        <v>253</v>
      </c>
      <c r="DH2095">
        <v>78.25</v>
      </c>
      <c r="DI2095">
        <v>0</v>
      </c>
      <c r="DJ2095">
        <v>0</v>
      </c>
      <c r="DK2095">
        <v>0</v>
      </c>
      <c r="DL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1</v>
      </c>
      <c r="EA2095">
        <v>0</v>
      </c>
      <c r="EB2095">
        <v>107</v>
      </c>
      <c r="EC2095">
        <v>0</v>
      </c>
      <c r="ED2095">
        <v>17</v>
      </c>
      <c r="EE2095">
        <v>125</v>
      </c>
      <c r="EF2095">
        <v>0</v>
      </c>
      <c r="EG2095">
        <v>0</v>
      </c>
      <c r="EH2095">
        <v>0</v>
      </c>
      <c r="EI2095">
        <v>0</v>
      </c>
      <c r="EJ2095">
        <v>0</v>
      </c>
      <c r="EK2095">
        <v>0</v>
      </c>
      <c r="EL2095">
        <v>46</v>
      </c>
      <c r="EM2095">
        <v>0</v>
      </c>
      <c r="EN2095">
        <v>50</v>
      </c>
      <c r="EO2095">
        <v>16</v>
      </c>
      <c r="EP2095">
        <v>16</v>
      </c>
      <c r="EQ2095">
        <v>128</v>
      </c>
      <c r="ER2095">
        <v>47</v>
      </c>
      <c r="ES2095">
        <v>0</v>
      </c>
      <c r="ET2095">
        <v>157</v>
      </c>
      <c r="EU2095">
        <v>16</v>
      </c>
      <c r="EV2095">
        <v>33</v>
      </c>
      <c r="EW2095">
        <v>253</v>
      </c>
      <c r="EX2095">
        <v>0</v>
      </c>
      <c r="EY2095">
        <v>0</v>
      </c>
      <c r="EZ2095">
        <v>0</v>
      </c>
      <c r="FA2095">
        <v>0</v>
      </c>
      <c r="FB2095">
        <v>0</v>
      </c>
      <c r="FC2095">
        <v>0</v>
      </c>
      <c r="FD2095">
        <v>0</v>
      </c>
      <c r="FE2095">
        <v>0</v>
      </c>
      <c r="FF2095">
        <v>0</v>
      </c>
      <c r="FG2095">
        <v>0</v>
      </c>
      <c r="FH2095">
        <v>0</v>
      </c>
    </row>
    <row r="2096" spans="1:164" x14ac:dyDescent="0.25">
      <c r="A2096" t="s">
        <v>1021</v>
      </c>
      <c r="B2096" t="s">
        <v>371</v>
      </c>
      <c r="C2096">
        <v>226</v>
      </c>
      <c r="D2096" t="s">
        <v>687</v>
      </c>
      <c r="E2096">
        <v>209</v>
      </c>
      <c r="F2096">
        <v>0</v>
      </c>
      <c r="G2096">
        <v>209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28</v>
      </c>
      <c r="O2096">
        <v>0</v>
      </c>
      <c r="P2096">
        <v>28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15</v>
      </c>
      <c r="AP2096">
        <v>0</v>
      </c>
      <c r="AQ2096">
        <v>15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252</v>
      </c>
      <c r="CI2096">
        <v>0</v>
      </c>
      <c r="CJ2096">
        <v>252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T2096">
        <v>63</v>
      </c>
      <c r="CU2096">
        <v>63</v>
      </c>
      <c r="CV2096">
        <v>71.84</v>
      </c>
      <c r="CW2096">
        <v>154</v>
      </c>
      <c r="CX2096">
        <v>154</v>
      </c>
      <c r="CY2096">
        <v>76.900000000000006</v>
      </c>
      <c r="CZ2096">
        <v>35</v>
      </c>
      <c r="DA2096">
        <v>35</v>
      </c>
      <c r="DB2096">
        <v>99.02</v>
      </c>
      <c r="DC2096">
        <v>0</v>
      </c>
      <c r="DD2096">
        <v>0</v>
      </c>
      <c r="DF2096">
        <v>252</v>
      </c>
      <c r="DG2096">
        <v>252</v>
      </c>
      <c r="DH2096">
        <v>78.709999999999994</v>
      </c>
      <c r="DI2096">
        <v>0</v>
      </c>
      <c r="DJ2096">
        <v>0</v>
      </c>
      <c r="DK2096">
        <v>0</v>
      </c>
      <c r="DL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140</v>
      </c>
      <c r="EC2096">
        <v>0</v>
      </c>
      <c r="ED2096">
        <v>0</v>
      </c>
      <c r="EE2096">
        <v>140</v>
      </c>
      <c r="EF2096">
        <v>0</v>
      </c>
      <c r="EG2096">
        <v>0</v>
      </c>
      <c r="EH2096">
        <v>0</v>
      </c>
      <c r="EI2096">
        <v>0</v>
      </c>
      <c r="EJ2096">
        <v>0</v>
      </c>
      <c r="EK2096">
        <v>0</v>
      </c>
      <c r="EL2096">
        <v>87</v>
      </c>
      <c r="EM2096">
        <v>0</v>
      </c>
      <c r="EN2096">
        <v>15</v>
      </c>
      <c r="EO2096">
        <v>8</v>
      </c>
      <c r="EP2096">
        <v>2</v>
      </c>
      <c r="EQ2096">
        <v>112</v>
      </c>
      <c r="ER2096">
        <v>87</v>
      </c>
      <c r="ES2096">
        <v>0</v>
      </c>
      <c r="ET2096">
        <v>155</v>
      </c>
      <c r="EU2096">
        <v>8</v>
      </c>
      <c r="EV2096">
        <v>2</v>
      </c>
      <c r="EW2096">
        <v>252</v>
      </c>
      <c r="EX2096">
        <v>155</v>
      </c>
      <c r="EY2096">
        <v>0</v>
      </c>
      <c r="EZ2096">
        <v>0</v>
      </c>
      <c r="FA2096">
        <v>0</v>
      </c>
      <c r="FB2096">
        <v>0</v>
      </c>
      <c r="FC2096">
        <v>0</v>
      </c>
      <c r="FD2096">
        <v>0</v>
      </c>
      <c r="FE2096">
        <v>0</v>
      </c>
      <c r="FF2096">
        <v>0</v>
      </c>
      <c r="FG2096">
        <v>0</v>
      </c>
      <c r="FH2096">
        <v>3</v>
      </c>
    </row>
    <row r="2097" spans="1:164" x14ac:dyDescent="0.25">
      <c r="A2097" t="s">
        <v>1021</v>
      </c>
      <c r="B2097" t="s">
        <v>369</v>
      </c>
      <c r="C2097">
        <v>1005</v>
      </c>
      <c r="D2097" t="s">
        <v>695</v>
      </c>
      <c r="E2097">
        <v>3</v>
      </c>
      <c r="F2097">
        <v>0</v>
      </c>
      <c r="G2097">
        <v>3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3</v>
      </c>
      <c r="CI2097">
        <v>0</v>
      </c>
      <c r="CJ2097">
        <v>3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T2097">
        <v>0</v>
      </c>
      <c r="CU2097">
        <v>0</v>
      </c>
      <c r="CW2097">
        <v>0</v>
      </c>
      <c r="CX2097">
        <v>0</v>
      </c>
      <c r="CZ2097">
        <v>1</v>
      </c>
      <c r="DA2097">
        <v>1</v>
      </c>
      <c r="DB2097">
        <v>100.16</v>
      </c>
      <c r="DC2097">
        <v>2</v>
      </c>
      <c r="DD2097">
        <v>2</v>
      </c>
      <c r="DE2097">
        <v>92.75</v>
      </c>
      <c r="DF2097">
        <v>3</v>
      </c>
      <c r="DG2097">
        <v>3</v>
      </c>
      <c r="DH2097">
        <v>95.22</v>
      </c>
      <c r="DI2097">
        <v>0</v>
      </c>
      <c r="DJ2097">
        <v>0</v>
      </c>
      <c r="DK2097">
        <v>0</v>
      </c>
      <c r="DL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2</v>
      </c>
      <c r="DU2097">
        <v>0</v>
      </c>
      <c r="DV2097">
        <v>0</v>
      </c>
      <c r="DW2097">
        <v>0</v>
      </c>
      <c r="DX2097">
        <v>0</v>
      </c>
      <c r="DY2097">
        <v>2</v>
      </c>
      <c r="DZ2097">
        <v>1</v>
      </c>
      <c r="EA2097">
        <v>0</v>
      </c>
      <c r="EB2097">
        <v>0</v>
      </c>
      <c r="EC2097">
        <v>0</v>
      </c>
      <c r="ED2097">
        <v>0</v>
      </c>
      <c r="EE2097">
        <v>1</v>
      </c>
      <c r="EF2097">
        <v>0</v>
      </c>
      <c r="EG2097">
        <v>0</v>
      </c>
      <c r="EH2097">
        <v>0</v>
      </c>
      <c r="EI2097">
        <v>0</v>
      </c>
      <c r="EJ2097">
        <v>0</v>
      </c>
      <c r="EK2097">
        <v>0</v>
      </c>
      <c r="EL2097">
        <v>0</v>
      </c>
      <c r="EM2097">
        <v>0</v>
      </c>
      <c r="EN2097">
        <v>0</v>
      </c>
      <c r="EO2097">
        <v>0</v>
      </c>
      <c r="EP2097">
        <v>0</v>
      </c>
      <c r="EQ2097">
        <v>0</v>
      </c>
      <c r="ER2097">
        <v>3</v>
      </c>
      <c r="ES2097">
        <v>0</v>
      </c>
      <c r="ET2097">
        <v>0</v>
      </c>
      <c r="EU2097">
        <v>0</v>
      </c>
      <c r="EV2097">
        <v>0</v>
      </c>
      <c r="EW2097">
        <v>3</v>
      </c>
      <c r="EX2097">
        <v>0</v>
      </c>
      <c r="EY2097">
        <v>0</v>
      </c>
      <c r="EZ2097">
        <v>0</v>
      </c>
      <c r="FA2097">
        <v>0</v>
      </c>
      <c r="FB2097">
        <v>0</v>
      </c>
      <c r="FC2097">
        <v>0</v>
      </c>
      <c r="FD2097">
        <v>0</v>
      </c>
      <c r="FE2097">
        <v>0</v>
      </c>
      <c r="FF2097">
        <v>0</v>
      </c>
      <c r="FG2097">
        <v>0</v>
      </c>
      <c r="FH2097">
        <v>0</v>
      </c>
    </row>
    <row r="2098" spans="1:164" x14ac:dyDescent="0.25">
      <c r="A2098" t="s">
        <v>1021</v>
      </c>
      <c r="B2098" t="s">
        <v>7860</v>
      </c>
      <c r="C2098">
        <v>317</v>
      </c>
      <c r="D2098" t="s">
        <v>695</v>
      </c>
      <c r="E2098">
        <v>37908</v>
      </c>
      <c r="F2098">
        <v>1226</v>
      </c>
      <c r="G2098">
        <v>39134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638</v>
      </c>
      <c r="O2098">
        <v>6</v>
      </c>
      <c r="P2098">
        <v>644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85</v>
      </c>
      <c r="X2098">
        <v>2</v>
      </c>
      <c r="Y2098">
        <v>87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38631</v>
      </c>
      <c r="CI2098">
        <v>1234</v>
      </c>
      <c r="CJ2098">
        <v>39865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2683</v>
      </c>
      <c r="CR2098">
        <v>2664</v>
      </c>
      <c r="CS2098">
        <v>72.33</v>
      </c>
      <c r="CT2098">
        <v>7378</v>
      </c>
      <c r="CU2098">
        <v>7363</v>
      </c>
      <c r="CV2098">
        <v>81.95</v>
      </c>
      <c r="CW2098">
        <v>20459</v>
      </c>
      <c r="CX2098">
        <v>20379</v>
      </c>
      <c r="CY2098">
        <v>87.41</v>
      </c>
      <c r="CZ2098">
        <v>8077</v>
      </c>
      <c r="DA2098">
        <v>8035</v>
      </c>
      <c r="DB2098">
        <v>102.2</v>
      </c>
      <c r="DC2098">
        <v>1268</v>
      </c>
      <c r="DD2098">
        <v>1268</v>
      </c>
      <c r="DE2098">
        <v>112.01</v>
      </c>
      <c r="DF2098">
        <v>39865</v>
      </c>
      <c r="DG2098">
        <v>39709</v>
      </c>
      <c r="DH2098">
        <v>89.16</v>
      </c>
      <c r="DI2098">
        <v>0</v>
      </c>
      <c r="DJ2098">
        <v>0</v>
      </c>
      <c r="DK2098">
        <v>0</v>
      </c>
      <c r="DL2098">
        <v>0</v>
      </c>
      <c r="DN2098">
        <v>0</v>
      </c>
      <c r="DO2098">
        <v>0</v>
      </c>
      <c r="DP2098">
        <v>584</v>
      </c>
      <c r="DQ2098">
        <v>0</v>
      </c>
      <c r="DR2098">
        <v>15</v>
      </c>
      <c r="DS2098">
        <v>599</v>
      </c>
      <c r="DT2098">
        <v>2022</v>
      </c>
      <c r="DU2098">
        <v>0</v>
      </c>
      <c r="DV2098">
        <v>2907</v>
      </c>
      <c r="DW2098">
        <v>4609</v>
      </c>
      <c r="DX2098">
        <v>0</v>
      </c>
      <c r="DY2098">
        <v>9538</v>
      </c>
      <c r="DZ2098">
        <v>2602</v>
      </c>
      <c r="EA2098">
        <v>2266</v>
      </c>
      <c r="EB2098">
        <v>6932</v>
      </c>
      <c r="EC2098">
        <v>1221</v>
      </c>
      <c r="ED2098">
        <v>1596</v>
      </c>
      <c r="EE2098">
        <v>14617</v>
      </c>
      <c r="EF2098">
        <v>1114</v>
      </c>
      <c r="EG2098">
        <v>5852</v>
      </c>
      <c r="EH2098">
        <v>3590</v>
      </c>
      <c r="EI2098">
        <v>0</v>
      </c>
      <c r="EJ2098">
        <v>1616</v>
      </c>
      <c r="EK2098">
        <v>12172</v>
      </c>
      <c r="EL2098">
        <v>1294</v>
      </c>
      <c r="EM2098">
        <v>0</v>
      </c>
      <c r="EN2098">
        <v>1132</v>
      </c>
      <c r="EO2098">
        <v>439</v>
      </c>
      <c r="EP2098">
        <v>74</v>
      </c>
      <c r="EQ2098">
        <v>2939</v>
      </c>
      <c r="ER2098">
        <v>7032</v>
      </c>
      <c r="ES2098">
        <v>8118</v>
      </c>
      <c r="ET2098">
        <v>15145</v>
      </c>
      <c r="EU2098">
        <v>6269</v>
      </c>
      <c r="EV2098">
        <v>3301</v>
      </c>
      <c r="EW2098">
        <v>39865</v>
      </c>
      <c r="EX2098">
        <v>24</v>
      </c>
      <c r="EY2098">
        <v>156</v>
      </c>
      <c r="EZ2098">
        <v>0</v>
      </c>
      <c r="FA2098">
        <v>0</v>
      </c>
      <c r="FB2098">
        <v>0</v>
      </c>
      <c r="FC2098">
        <v>0</v>
      </c>
      <c r="FD2098">
        <v>0</v>
      </c>
      <c r="FE2098">
        <v>0</v>
      </c>
      <c r="FF2098">
        <v>0</v>
      </c>
      <c r="FG2098">
        <v>0</v>
      </c>
      <c r="FH2098">
        <v>2167</v>
      </c>
    </row>
    <row r="2099" spans="1:164" x14ac:dyDescent="0.25">
      <c r="A2099" t="s">
        <v>1021</v>
      </c>
      <c r="B2099" t="s">
        <v>366</v>
      </c>
      <c r="C2099">
        <v>126</v>
      </c>
      <c r="D2099" t="s">
        <v>695</v>
      </c>
      <c r="E2099">
        <v>1250</v>
      </c>
      <c r="F2099">
        <v>0</v>
      </c>
      <c r="G2099">
        <v>1250</v>
      </c>
      <c r="H2099">
        <v>2</v>
      </c>
      <c r="I2099">
        <v>0</v>
      </c>
      <c r="J2099">
        <v>2</v>
      </c>
      <c r="K2099">
        <v>9</v>
      </c>
      <c r="L2099">
        <v>0</v>
      </c>
      <c r="M2099">
        <v>9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35</v>
      </c>
      <c r="AP2099">
        <v>0</v>
      </c>
      <c r="AQ2099">
        <v>35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20</v>
      </c>
      <c r="BH2099">
        <v>0</v>
      </c>
      <c r="BI2099">
        <v>2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136</v>
      </c>
      <c r="BQ2099">
        <v>0</v>
      </c>
      <c r="BR2099">
        <v>136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44</v>
      </c>
      <c r="BZ2099">
        <v>0</v>
      </c>
      <c r="CA2099">
        <v>44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1485</v>
      </c>
      <c r="CI2099">
        <v>0</v>
      </c>
      <c r="CJ2099">
        <v>1485</v>
      </c>
      <c r="CK2099">
        <v>2</v>
      </c>
      <c r="CL2099">
        <v>0</v>
      </c>
      <c r="CM2099">
        <v>2</v>
      </c>
      <c r="CN2099">
        <v>9</v>
      </c>
      <c r="CO2099">
        <v>0</v>
      </c>
      <c r="CP2099">
        <v>9</v>
      </c>
      <c r="CQ2099">
        <v>58</v>
      </c>
      <c r="CR2099">
        <v>58</v>
      </c>
      <c r="CS2099">
        <v>68.75</v>
      </c>
      <c r="CT2099">
        <v>808</v>
      </c>
      <c r="CU2099">
        <v>807</v>
      </c>
      <c r="CV2099">
        <v>82.8</v>
      </c>
      <c r="CW2099">
        <v>504</v>
      </c>
      <c r="CX2099">
        <v>503</v>
      </c>
      <c r="CY2099">
        <v>94.3</v>
      </c>
      <c r="CZ2099">
        <v>104</v>
      </c>
      <c r="DA2099">
        <v>104</v>
      </c>
      <c r="DB2099">
        <v>107.02</v>
      </c>
      <c r="DC2099">
        <v>11</v>
      </c>
      <c r="DD2099">
        <v>11</v>
      </c>
      <c r="DE2099">
        <v>115.39</v>
      </c>
      <c r="DF2099">
        <v>1485</v>
      </c>
      <c r="DG2099">
        <v>1483</v>
      </c>
      <c r="DH2099">
        <v>88.09</v>
      </c>
      <c r="DI2099">
        <v>2</v>
      </c>
      <c r="DJ2099">
        <v>2</v>
      </c>
      <c r="DK2099">
        <v>9</v>
      </c>
      <c r="DL2099">
        <v>9</v>
      </c>
      <c r="DM2099">
        <v>384.95</v>
      </c>
      <c r="DN2099">
        <v>0</v>
      </c>
      <c r="DO2099">
        <v>0</v>
      </c>
      <c r="DP2099">
        <v>508</v>
      </c>
      <c r="DQ2099">
        <v>0</v>
      </c>
      <c r="DR2099">
        <v>67</v>
      </c>
      <c r="DS2099">
        <v>575</v>
      </c>
      <c r="DT2099">
        <v>0</v>
      </c>
      <c r="DU2099">
        <v>0</v>
      </c>
      <c r="DV2099">
        <v>11</v>
      </c>
      <c r="DW2099">
        <v>0</v>
      </c>
      <c r="DX2099">
        <v>0</v>
      </c>
      <c r="DY2099">
        <v>11</v>
      </c>
      <c r="DZ2099">
        <v>0</v>
      </c>
      <c r="EA2099">
        <v>0</v>
      </c>
      <c r="EB2099">
        <v>0</v>
      </c>
      <c r="EC2099">
        <v>0</v>
      </c>
      <c r="ED2099">
        <v>123</v>
      </c>
      <c r="EE2099">
        <v>123</v>
      </c>
      <c r="EF2099">
        <v>0</v>
      </c>
      <c r="EG2099">
        <v>315</v>
      </c>
      <c r="EH2099">
        <v>0</v>
      </c>
      <c r="EI2099">
        <v>0</v>
      </c>
      <c r="EJ2099">
        <v>222</v>
      </c>
      <c r="EK2099">
        <v>537</v>
      </c>
      <c r="EL2099">
        <v>2</v>
      </c>
      <c r="EM2099">
        <v>55</v>
      </c>
      <c r="EN2099">
        <v>152</v>
      </c>
      <c r="EO2099">
        <v>0</v>
      </c>
      <c r="EP2099">
        <v>30</v>
      </c>
      <c r="EQ2099">
        <v>239</v>
      </c>
      <c r="ER2099">
        <v>2</v>
      </c>
      <c r="ES2099">
        <v>370</v>
      </c>
      <c r="ET2099">
        <v>671</v>
      </c>
      <c r="EU2099">
        <v>0</v>
      </c>
      <c r="EV2099">
        <v>442</v>
      </c>
      <c r="EW2099">
        <v>1485</v>
      </c>
      <c r="EX2099">
        <v>392</v>
      </c>
      <c r="EY2099">
        <v>2</v>
      </c>
      <c r="EZ2099">
        <v>0</v>
      </c>
      <c r="FA2099">
        <v>0</v>
      </c>
      <c r="FB2099">
        <v>0</v>
      </c>
      <c r="FC2099">
        <v>0</v>
      </c>
      <c r="FD2099">
        <v>0</v>
      </c>
      <c r="FE2099">
        <v>0</v>
      </c>
      <c r="FF2099">
        <v>0</v>
      </c>
      <c r="FG2099">
        <v>11</v>
      </c>
      <c r="FH2099">
        <v>108</v>
      </c>
    </row>
    <row r="2100" spans="1:164" x14ac:dyDescent="0.25">
      <c r="A2100" t="s">
        <v>1021</v>
      </c>
      <c r="B2100" t="s">
        <v>364</v>
      </c>
      <c r="C2100">
        <v>267</v>
      </c>
      <c r="D2100" t="s">
        <v>703</v>
      </c>
      <c r="E2100">
        <v>391</v>
      </c>
      <c r="F2100">
        <v>0</v>
      </c>
      <c r="G2100">
        <v>391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18</v>
      </c>
      <c r="BH2100">
        <v>0</v>
      </c>
      <c r="BI2100">
        <v>18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64</v>
      </c>
      <c r="BQ2100">
        <v>0</v>
      </c>
      <c r="BR2100">
        <v>64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1</v>
      </c>
      <c r="BZ2100">
        <v>0</v>
      </c>
      <c r="CA2100">
        <v>1</v>
      </c>
      <c r="CB2100">
        <v>1</v>
      </c>
      <c r="CC2100">
        <v>0</v>
      </c>
      <c r="CD2100">
        <v>1</v>
      </c>
      <c r="CE2100">
        <v>5</v>
      </c>
      <c r="CF2100">
        <v>0</v>
      </c>
      <c r="CG2100">
        <v>5</v>
      </c>
      <c r="CH2100">
        <v>474</v>
      </c>
      <c r="CI2100">
        <v>0</v>
      </c>
      <c r="CJ2100">
        <v>474</v>
      </c>
      <c r="CK2100">
        <v>1</v>
      </c>
      <c r="CL2100">
        <v>0</v>
      </c>
      <c r="CM2100">
        <v>1</v>
      </c>
      <c r="CN2100">
        <v>5</v>
      </c>
      <c r="CO2100">
        <v>0</v>
      </c>
      <c r="CP2100">
        <v>5</v>
      </c>
      <c r="CQ2100">
        <v>0</v>
      </c>
      <c r="CR2100">
        <v>0</v>
      </c>
      <c r="CT2100">
        <v>129</v>
      </c>
      <c r="CU2100">
        <v>129</v>
      </c>
      <c r="CV2100">
        <v>70.319999999999993</v>
      </c>
      <c r="CW2100">
        <v>217</v>
      </c>
      <c r="CX2100">
        <v>217</v>
      </c>
      <c r="CY2100">
        <v>83.72</v>
      </c>
      <c r="CZ2100">
        <v>112</v>
      </c>
      <c r="DA2100">
        <v>112</v>
      </c>
      <c r="DB2100">
        <v>91.76</v>
      </c>
      <c r="DC2100">
        <v>16</v>
      </c>
      <c r="DD2100">
        <v>16</v>
      </c>
      <c r="DE2100">
        <v>100.98</v>
      </c>
      <c r="DF2100">
        <v>474</v>
      </c>
      <c r="DG2100">
        <v>474</v>
      </c>
      <c r="DH2100">
        <v>82.56</v>
      </c>
      <c r="DI2100">
        <v>1</v>
      </c>
      <c r="DJ2100">
        <v>1</v>
      </c>
      <c r="DK2100">
        <v>5</v>
      </c>
      <c r="DL2100">
        <v>5</v>
      </c>
      <c r="DM2100">
        <v>48.9</v>
      </c>
      <c r="DN2100">
        <v>0</v>
      </c>
      <c r="DO2100">
        <v>0</v>
      </c>
      <c r="DP2100">
        <v>0</v>
      </c>
      <c r="DQ2100">
        <v>9</v>
      </c>
      <c r="DR2100">
        <v>0</v>
      </c>
      <c r="DS2100">
        <v>9</v>
      </c>
      <c r="DT2100">
        <v>1</v>
      </c>
      <c r="DU2100">
        <v>0</v>
      </c>
      <c r="DV2100">
        <v>0</v>
      </c>
      <c r="DW2100">
        <v>0</v>
      </c>
      <c r="DX2100">
        <v>0</v>
      </c>
      <c r="DY2100">
        <v>1</v>
      </c>
      <c r="DZ2100">
        <v>2</v>
      </c>
      <c r="EA2100">
        <v>0</v>
      </c>
      <c r="EB2100">
        <v>0</v>
      </c>
      <c r="EC2100">
        <v>0</v>
      </c>
      <c r="ED2100">
        <v>1</v>
      </c>
      <c r="EE2100">
        <v>3</v>
      </c>
      <c r="EF2100">
        <v>12</v>
      </c>
      <c r="EG2100">
        <v>0</v>
      </c>
      <c r="EH2100">
        <v>0</v>
      </c>
      <c r="EI2100">
        <v>0</v>
      </c>
      <c r="EJ2100">
        <v>56</v>
      </c>
      <c r="EK2100">
        <v>68</v>
      </c>
      <c r="EL2100">
        <v>260</v>
      </c>
      <c r="EM2100">
        <v>0</v>
      </c>
      <c r="EN2100">
        <v>0</v>
      </c>
      <c r="EO2100">
        <v>59</v>
      </c>
      <c r="EP2100">
        <v>74</v>
      </c>
      <c r="EQ2100">
        <v>393</v>
      </c>
      <c r="ER2100">
        <v>275</v>
      </c>
      <c r="ES2100">
        <v>0</v>
      </c>
      <c r="ET2100">
        <v>0</v>
      </c>
      <c r="EU2100">
        <v>68</v>
      </c>
      <c r="EV2100">
        <v>131</v>
      </c>
      <c r="EW2100">
        <v>474</v>
      </c>
      <c r="EX2100">
        <v>0</v>
      </c>
      <c r="EY2100">
        <v>0</v>
      </c>
      <c r="EZ2100">
        <v>0</v>
      </c>
      <c r="FA2100">
        <v>0</v>
      </c>
      <c r="FB2100">
        <v>0</v>
      </c>
      <c r="FC2100">
        <v>0</v>
      </c>
      <c r="FD2100">
        <v>0</v>
      </c>
      <c r="FE2100">
        <v>0</v>
      </c>
      <c r="FF2100">
        <v>0</v>
      </c>
      <c r="FG2100">
        <v>0</v>
      </c>
      <c r="FH2100">
        <v>2</v>
      </c>
    </row>
    <row r="2101" spans="1:164" x14ac:dyDescent="0.25">
      <c r="A2101" t="s">
        <v>1021</v>
      </c>
      <c r="B2101" t="s">
        <v>362</v>
      </c>
      <c r="C2101">
        <v>241</v>
      </c>
      <c r="D2101" t="s">
        <v>695</v>
      </c>
      <c r="E2101">
        <v>1335</v>
      </c>
      <c r="F2101">
        <v>0</v>
      </c>
      <c r="G2101">
        <v>1335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13</v>
      </c>
      <c r="BH2101">
        <v>0</v>
      </c>
      <c r="BI2101">
        <v>13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1</v>
      </c>
      <c r="CC2101">
        <v>0</v>
      </c>
      <c r="CD2101">
        <v>1</v>
      </c>
      <c r="CE2101">
        <v>8</v>
      </c>
      <c r="CF2101">
        <v>0</v>
      </c>
      <c r="CG2101">
        <v>8</v>
      </c>
      <c r="CH2101">
        <v>1348</v>
      </c>
      <c r="CI2101">
        <v>0</v>
      </c>
      <c r="CJ2101">
        <v>1348</v>
      </c>
      <c r="CK2101">
        <v>1</v>
      </c>
      <c r="CL2101">
        <v>0</v>
      </c>
      <c r="CM2101">
        <v>1</v>
      </c>
      <c r="CN2101">
        <v>8</v>
      </c>
      <c r="CO2101">
        <v>0</v>
      </c>
      <c r="CP2101">
        <v>8</v>
      </c>
      <c r="CQ2101">
        <v>0</v>
      </c>
      <c r="CR2101">
        <v>0</v>
      </c>
      <c r="CT2101">
        <v>144</v>
      </c>
      <c r="CU2101">
        <v>144</v>
      </c>
      <c r="CV2101">
        <v>84.32</v>
      </c>
      <c r="CW2101">
        <v>728</v>
      </c>
      <c r="CX2101">
        <v>728</v>
      </c>
      <c r="CY2101">
        <v>89.15</v>
      </c>
      <c r="CZ2101">
        <v>392</v>
      </c>
      <c r="DA2101">
        <v>392</v>
      </c>
      <c r="DB2101">
        <v>96.85</v>
      </c>
      <c r="DC2101">
        <v>84</v>
      </c>
      <c r="DD2101">
        <v>84</v>
      </c>
      <c r="DE2101">
        <v>119.6</v>
      </c>
      <c r="DF2101">
        <v>1348</v>
      </c>
      <c r="DG2101">
        <v>1348</v>
      </c>
      <c r="DH2101">
        <v>92.77</v>
      </c>
      <c r="DI2101">
        <v>1</v>
      </c>
      <c r="DJ2101">
        <v>4</v>
      </c>
      <c r="DK2101">
        <v>8</v>
      </c>
      <c r="DL2101">
        <v>11</v>
      </c>
      <c r="DM2101">
        <v>164.1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0</v>
      </c>
      <c r="DZ2101">
        <v>20</v>
      </c>
      <c r="EA2101">
        <v>0</v>
      </c>
      <c r="EB2101">
        <v>862</v>
      </c>
      <c r="EC2101">
        <v>0</v>
      </c>
      <c r="ED2101">
        <v>9</v>
      </c>
      <c r="EE2101">
        <v>891</v>
      </c>
      <c r="EF2101">
        <v>0</v>
      </c>
      <c r="EG2101">
        <v>0</v>
      </c>
      <c r="EH2101">
        <v>0</v>
      </c>
      <c r="EI2101">
        <v>0</v>
      </c>
      <c r="EJ2101">
        <v>0</v>
      </c>
      <c r="EK2101">
        <v>0</v>
      </c>
      <c r="EL2101">
        <v>340</v>
      </c>
      <c r="EM2101">
        <v>0</v>
      </c>
      <c r="EN2101">
        <v>0</v>
      </c>
      <c r="EO2101">
        <v>52</v>
      </c>
      <c r="EP2101">
        <v>65</v>
      </c>
      <c r="EQ2101">
        <v>457</v>
      </c>
      <c r="ER2101">
        <v>360</v>
      </c>
      <c r="ES2101">
        <v>0</v>
      </c>
      <c r="ET2101">
        <v>862</v>
      </c>
      <c r="EU2101">
        <v>52</v>
      </c>
      <c r="EV2101">
        <v>74</v>
      </c>
      <c r="EW2101">
        <v>1348</v>
      </c>
      <c r="EX2101">
        <v>0</v>
      </c>
      <c r="EY2101">
        <v>0</v>
      </c>
      <c r="EZ2101">
        <v>0</v>
      </c>
      <c r="FA2101">
        <v>0</v>
      </c>
      <c r="FB2101">
        <v>0</v>
      </c>
      <c r="FC2101">
        <v>0</v>
      </c>
      <c r="FD2101">
        <v>0</v>
      </c>
      <c r="FE2101">
        <v>0</v>
      </c>
      <c r="FF2101">
        <v>0</v>
      </c>
      <c r="FG2101">
        <v>36</v>
      </c>
      <c r="FH2101">
        <v>3</v>
      </c>
    </row>
    <row r="2102" spans="1:164" x14ac:dyDescent="0.25">
      <c r="A2102" t="s">
        <v>1021</v>
      </c>
      <c r="B2102" t="s">
        <v>360</v>
      </c>
      <c r="C2102">
        <v>87</v>
      </c>
      <c r="D2102" t="s">
        <v>695</v>
      </c>
      <c r="E2102">
        <v>1571</v>
      </c>
      <c r="F2102">
        <v>0</v>
      </c>
      <c r="G2102">
        <v>1571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11</v>
      </c>
      <c r="O2102">
        <v>0</v>
      </c>
      <c r="P2102">
        <v>11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11</v>
      </c>
      <c r="AA2102">
        <v>0</v>
      </c>
      <c r="AB2102">
        <v>11</v>
      </c>
      <c r="AC2102">
        <v>13</v>
      </c>
      <c r="AD2102">
        <v>0</v>
      </c>
      <c r="AE2102">
        <v>13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2</v>
      </c>
      <c r="AS2102">
        <v>0</v>
      </c>
      <c r="AT2102">
        <v>2</v>
      </c>
      <c r="AU2102">
        <v>15</v>
      </c>
      <c r="AV2102">
        <v>0</v>
      </c>
      <c r="AW2102">
        <v>15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34</v>
      </c>
      <c r="BH2102">
        <v>0</v>
      </c>
      <c r="BI2102">
        <v>34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3</v>
      </c>
      <c r="BQ2102">
        <v>0</v>
      </c>
      <c r="BR2102">
        <v>3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1619</v>
      </c>
      <c r="CI2102">
        <v>0</v>
      </c>
      <c r="CJ2102">
        <v>1619</v>
      </c>
      <c r="CK2102">
        <v>13</v>
      </c>
      <c r="CL2102">
        <v>0</v>
      </c>
      <c r="CM2102">
        <v>13</v>
      </c>
      <c r="CN2102">
        <v>28</v>
      </c>
      <c r="CO2102">
        <v>0</v>
      </c>
      <c r="CP2102">
        <v>28</v>
      </c>
      <c r="CQ2102">
        <v>3</v>
      </c>
      <c r="CR2102">
        <v>3</v>
      </c>
      <c r="CS2102">
        <v>74.680000000000007</v>
      </c>
      <c r="CT2102">
        <v>791</v>
      </c>
      <c r="CU2102">
        <v>782</v>
      </c>
      <c r="CV2102">
        <v>74.959999999999994</v>
      </c>
      <c r="CW2102">
        <v>606</v>
      </c>
      <c r="CX2102">
        <v>602</v>
      </c>
      <c r="CY2102">
        <v>82.65</v>
      </c>
      <c r="CZ2102">
        <v>139</v>
      </c>
      <c r="DA2102">
        <v>139</v>
      </c>
      <c r="DB2102">
        <v>93.24</v>
      </c>
      <c r="DC2102">
        <v>80</v>
      </c>
      <c r="DD2102">
        <v>80</v>
      </c>
      <c r="DE2102">
        <v>111.51</v>
      </c>
      <c r="DF2102">
        <v>1619</v>
      </c>
      <c r="DG2102">
        <v>1606</v>
      </c>
      <c r="DH2102">
        <v>81.239999999999995</v>
      </c>
      <c r="DI2102">
        <v>13</v>
      </c>
      <c r="DJ2102">
        <v>2</v>
      </c>
      <c r="DK2102">
        <v>28</v>
      </c>
      <c r="DL2102">
        <v>15</v>
      </c>
      <c r="DM2102">
        <v>73.27</v>
      </c>
      <c r="DN2102">
        <v>0</v>
      </c>
      <c r="DO2102">
        <v>0</v>
      </c>
      <c r="DP2102">
        <v>959</v>
      </c>
      <c r="DQ2102">
        <v>0</v>
      </c>
      <c r="DR2102">
        <v>8</v>
      </c>
      <c r="DS2102">
        <v>967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0</v>
      </c>
      <c r="EC2102">
        <v>0</v>
      </c>
      <c r="ED2102">
        <v>0</v>
      </c>
      <c r="EE2102">
        <v>0</v>
      </c>
      <c r="EF2102">
        <v>30</v>
      </c>
      <c r="EG2102">
        <v>0</v>
      </c>
      <c r="EH2102">
        <v>1</v>
      </c>
      <c r="EI2102">
        <v>0</v>
      </c>
      <c r="EJ2102">
        <v>133</v>
      </c>
      <c r="EK2102">
        <v>164</v>
      </c>
      <c r="EL2102">
        <v>97</v>
      </c>
      <c r="EM2102">
        <v>72</v>
      </c>
      <c r="EN2102">
        <v>28</v>
      </c>
      <c r="EO2102">
        <v>2</v>
      </c>
      <c r="EP2102">
        <v>289</v>
      </c>
      <c r="EQ2102">
        <v>488</v>
      </c>
      <c r="ER2102">
        <v>127</v>
      </c>
      <c r="ES2102">
        <v>72</v>
      </c>
      <c r="ET2102">
        <v>988</v>
      </c>
      <c r="EU2102">
        <v>2</v>
      </c>
      <c r="EV2102">
        <v>430</v>
      </c>
      <c r="EW2102">
        <v>1619</v>
      </c>
      <c r="EX2102">
        <v>0</v>
      </c>
      <c r="EY2102">
        <v>13</v>
      </c>
      <c r="EZ2102">
        <v>0</v>
      </c>
      <c r="FA2102">
        <v>0</v>
      </c>
      <c r="FB2102">
        <v>11</v>
      </c>
      <c r="FC2102">
        <v>0</v>
      </c>
      <c r="FD2102">
        <v>0</v>
      </c>
      <c r="FE2102">
        <v>13</v>
      </c>
      <c r="FF2102">
        <v>0</v>
      </c>
      <c r="FG2102">
        <v>23</v>
      </c>
      <c r="FH2102">
        <v>12</v>
      </c>
    </row>
    <row r="2103" spans="1:164" x14ac:dyDescent="0.25">
      <c r="A2103" t="s">
        <v>1021</v>
      </c>
      <c r="B2103" t="s">
        <v>358</v>
      </c>
      <c r="C2103">
        <v>117</v>
      </c>
      <c r="D2103" t="s">
        <v>695</v>
      </c>
      <c r="E2103">
        <v>2246</v>
      </c>
      <c r="F2103">
        <v>0</v>
      </c>
      <c r="G2103">
        <v>2246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29</v>
      </c>
      <c r="O2103">
        <v>0</v>
      </c>
      <c r="P2103">
        <v>29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2</v>
      </c>
      <c r="AA2103">
        <v>0</v>
      </c>
      <c r="AB2103">
        <v>2</v>
      </c>
      <c r="AC2103">
        <v>21</v>
      </c>
      <c r="AD2103">
        <v>0</v>
      </c>
      <c r="AE2103">
        <v>21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7</v>
      </c>
      <c r="AS2103">
        <v>0</v>
      </c>
      <c r="AT2103">
        <v>7</v>
      </c>
      <c r="AU2103">
        <v>78</v>
      </c>
      <c r="AV2103">
        <v>0</v>
      </c>
      <c r="AW2103">
        <v>78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34</v>
      </c>
      <c r="BH2103">
        <v>0</v>
      </c>
      <c r="BI2103">
        <v>34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78</v>
      </c>
      <c r="BQ2103">
        <v>0</v>
      </c>
      <c r="BR2103">
        <v>78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389</v>
      </c>
      <c r="BZ2103">
        <v>0</v>
      </c>
      <c r="CA2103">
        <v>389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2776</v>
      </c>
      <c r="CI2103">
        <v>0</v>
      </c>
      <c r="CJ2103">
        <v>2776</v>
      </c>
      <c r="CK2103">
        <v>9</v>
      </c>
      <c r="CL2103">
        <v>0</v>
      </c>
      <c r="CM2103">
        <v>9</v>
      </c>
      <c r="CN2103">
        <v>99</v>
      </c>
      <c r="CO2103">
        <v>0</v>
      </c>
      <c r="CP2103">
        <v>99</v>
      </c>
      <c r="CQ2103">
        <v>37</v>
      </c>
      <c r="CR2103">
        <v>37</v>
      </c>
      <c r="CS2103">
        <v>74.150000000000006</v>
      </c>
      <c r="CT2103">
        <v>1165</v>
      </c>
      <c r="CU2103">
        <v>1097</v>
      </c>
      <c r="CV2103">
        <v>86.07</v>
      </c>
      <c r="CW2103">
        <v>1195</v>
      </c>
      <c r="CX2103">
        <v>1120</v>
      </c>
      <c r="CY2103">
        <v>93.51</v>
      </c>
      <c r="CZ2103">
        <v>308</v>
      </c>
      <c r="DA2103">
        <v>292</v>
      </c>
      <c r="DB2103">
        <v>106.7</v>
      </c>
      <c r="DC2103">
        <v>71</v>
      </c>
      <c r="DD2103">
        <v>65</v>
      </c>
      <c r="DE2103">
        <v>123.8</v>
      </c>
      <c r="DF2103">
        <v>2776</v>
      </c>
      <c r="DG2103">
        <v>2611</v>
      </c>
      <c r="DH2103">
        <v>92.34</v>
      </c>
      <c r="DI2103">
        <v>9</v>
      </c>
      <c r="DJ2103">
        <v>9</v>
      </c>
      <c r="DK2103">
        <v>99</v>
      </c>
      <c r="DL2103">
        <v>99</v>
      </c>
      <c r="DM2103">
        <v>90.49</v>
      </c>
      <c r="DN2103">
        <v>0</v>
      </c>
      <c r="DO2103">
        <v>0</v>
      </c>
      <c r="DP2103">
        <v>1825</v>
      </c>
      <c r="DQ2103">
        <v>0</v>
      </c>
      <c r="DR2103">
        <v>19</v>
      </c>
      <c r="DS2103">
        <v>1844</v>
      </c>
      <c r="DT2103">
        <v>0</v>
      </c>
      <c r="DU2103">
        <v>0</v>
      </c>
      <c r="DV2103">
        <v>458</v>
      </c>
      <c r="DW2103">
        <v>0</v>
      </c>
      <c r="DX2103">
        <v>0</v>
      </c>
      <c r="DY2103">
        <v>458</v>
      </c>
      <c r="DZ2103">
        <v>13</v>
      </c>
      <c r="EA2103">
        <v>0</v>
      </c>
      <c r="EB2103">
        <v>106</v>
      </c>
      <c r="EC2103">
        <v>56</v>
      </c>
      <c r="ED2103">
        <v>4</v>
      </c>
      <c r="EE2103">
        <v>179</v>
      </c>
      <c r="EF2103">
        <v>0</v>
      </c>
      <c r="EG2103">
        <v>0</v>
      </c>
      <c r="EH2103">
        <v>0</v>
      </c>
      <c r="EI2103">
        <v>0</v>
      </c>
      <c r="EJ2103">
        <v>0</v>
      </c>
      <c r="EK2103">
        <v>0</v>
      </c>
      <c r="EL2103">
        <v>62</v>
      </c>
      <c r="EM2103">
        <v>0</v>
      </c>
      <c r="EN2103">
        <v>220</v>
      </c>
      <c r="EO2103">
        <v>13</v>
      </c>
      <c r="EP2103">
        <v>0</v>
      </c>
      <c r="EQ2103">
        <v>295</v>
      </c>
      <c r="ER2103">
        <v>75</v>
      </c>
      <c r="ES2103">
        <v>0</v>
      </c>
      <c r="ET2103">
        <v>2609</v>
      </c>
      <c r="EU2103">
        <v>69</v>
      </c>
      <c r="EV2103">
        <v>23</v>
      </c>
      <c r="EW2103">
        <v>2776</v>
      </c>
      <c r="EX2103">
        <v>301</v>
      </c>
      <c r="EY2103">
        <v>165</v>
      </c>
      <c r="EZ2103">
        <v>0</v>
      </c>
      <c r="FA2103">
        <v>0</v>
      </c>
      <c r="FB2103">
        <v>0</v>
      </c>
      <c r="FC2103">
        <v>0</v>
      </c>
      <c r="FD2103">
        <v>0</v>
      </c>
      <c r="FE2103">
        <v>0</v>
      </c>
      <c r="FF2103">
        <v>0</v>
      </c>
      <c r="FG2103">
        <v>3</v>
      </c>
      <c r="FH2103">
        <v>7</v>
      </c>
    </row>
    <row r="2104" spans="1:164" x14ac:dyDescent="0.25">
      <c r="A2104" t="s">
        <v>1021</v>
      </c>
      <c r="B2104" t="s">
        <v>354</v>
      </c>
      <c r="C2104">
        <v>120</v>
      </c>
      <c r="D2104" t="s">
        <v>680</v>
      </c>
      <c r="E2104">
        <v>1324</v>
      </c>
      <c r="F2104">
        <v>33</v>
      </c>
      <c r="G2104">
        <v>1357</v>
      </c>
      <c r="H2104">
        <v>3</v>
      </c>
      <c r="I2104">
        <v>0</v>
      </c>
      <c r="J2104">
        <v>3</v>
      </c>
      <c r="K2104">
        <v>9</v>
      </c>
      <c r="L2104">
        <v>0</v>
      </c>
      <c r="M2104">
        <v>9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26</v>
      </c>
      <c r="BZ2104">
        <v>0</v>
      </c>
      <c r="CA2104">
        <v>26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1350</v>
      </c>
      <c r="CI2104">
        <v>33</v>
      </c>
      <c r="CJ2104">
        <v>1383</v>
      </c>
      <c r="CK2104">
        <v>3</v>
      </c>
      <c r="CL2104">
        <v>0</v>
      </c>
      <c r="CM2104">
        <v>3</v>
      </c>
      <c r="CN2104">
        <v>9</v>
      </c>
      <c r="CO2104">
        <v>0</v>
      </c>
      <c r="CP2104">
        <v>9</v>
      </c>
      <c r="CQ2104">
        <v>7</v>
      </c>
      <c r="CR2104">
        <v>5</v>
      </c>
      <c r="CS2104">
        <v>64.2</v>
      </c>
      <c r="CT2104">
        <v>363</v>
      </c>
      <c r="CU2104">
        <v>334</v>
      </c>
      <c r="CV2104">
        <v>82.14</v>
      </c>
      <c r="CW2104">
        <v>759</v>
      </c>
      <c r="CX2104">
        <v>757</v>
      </c>
      <c r="CY2104">
        <v>92.48</v>
      </c>
      <c r="CZ2104">
        <v>245</v>
      </c>
      <c r="DA2104">
        <v>245</v>
      </c>
      <c r="DB2104">
        <v>101.69</v>
      </c>
      <c r="DC2104">
        <v>9</v>
      </c>
      <c r="DD2104">
        <v>9</v>
      </c>
      <c r="DE2104">
        <v>119.9</v>
      </c>
      <c r="DF2104">
        <v>1383</v>
      </c>
      <c r="DG2104">
        <v>1350</v>
      </c>
      <c r="DH2104">
        <v>91.67</v>
      </c>
      <c r="DI2104">
        <v>3</v>
      </c>
      <c r="DJ2104">
        <v>2</v>
      </c>
      <c r="DK2104">
        <v>9</v>
      </c>
      <c r="DL2104">
        <v>9</v>
      </c>
      <c r="DM2104">
        <v>36.799999999999997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1</v>
      </c>
      <c r="DU2104">
        <v>0</v>
      </c>
      <c r="DV2104">
        <v>24</v>
      </c>
      <c r="DW2104">
        <v>0</v>
      </c>
      <c r="DX2104">
        <v>0</v>
      </c>
      <c r="DY2104">
        <v>25</v>
      </c>
      <c r="DZ2104">
        <v>245</v>
      </c>
      <c r="EA2104">
        <v>0</v>
      </c>
      <c r="EB2104">
        <v>188</v>
      </c>
      <c r="EC2104">
        <v>0</v>
      </c>
      <c r="ED2104">
        <v>1</v>
      </c>
      <c r="EE2104">
        <v>434</v>
      </c>
      <c r="EF2104">
        <v>32</v>
      </c>
      <c r="EG2104">
        <v>18</v>
      </c>
      <c r="EH2104">
        <v>52</v>
      </c>
      <c r="EI2104">
        <v>0</v>
      </c>
      <c r="EJ2104">
        <v>0</v>
      </c>
      <c r="EK2104">
        <v>102</v>
      </c>
      <c r="EL2104">
        <v>115</v>
      </c>
      <c r="EM2104">
        <v>0</v>
      </c>
      <c r="EN2104">
        <v>675</v>
      </c>
      <c r="EO2104">
        <v>16</v>
      </c>
      <c r="EP2104">
        <v>16</v>
      </c>
      <c r="EQ2104">
        <v>822</v>
      </c>
      <c r="ER2104">
        <v>393</v>
      </c>
      <c r="ES2104">
        <v>18</v>
      </c>
      <c r="ET2104">
        <v>939</v>
      </c>
      <c r="EU2104">
        <v>16</v>
      </c>
      <c r="EV2104">
        <v>17</v>
      </c>
      <c r="EW2104">
        <v>1383</v>
      </c>
      <c r="EX2104">
        <v>0</v>
      </c>
      <c r="EY2104">
        <v>33</v>
      </c>
      <c r="EZ2104">
        <v>0</v>
      </c>
      <c r="FA2104">
        <v>0</v>
      </c>
      <c r="FB2104">
        <v>1</v>
      </c>
      <c r="FC2104">
        <v>0</v>
      </c>
      <c r="FD2104">
        <v>0</v>
      </c>
      <c r="FE2104">
        <v>2</v>
      </c>
      <c r="FF2104">
        <v>0</v>
      </c>
      <c r="FG2104">
        <v>363</v>
      </c>
      <c r="FH2104">
        <v>2</v>
      </c>
    </row>
    <row r="2105" spans="1:164" x14ac:dyDescent="0.25">
      <c r="A2105" t="s">
        <v>1021</v>
      </c>
      <c r="B2105" t="s">
        <v>354</v>
      </c>
      <c r="C2105">
        <v>120</v>
      </c>
      <c r="D2105" t="s">
        <v>681</v>
      </c>
      <c r="E2105">
        <v>1189</v>
      </c>
      <c r="F2105">
        <v>18</v>
      </c>
      <c r="G2105">
        <v>1207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35</v>
      </c>
      <c r="BZ2105">
        <v>0</v>
      </c>
      <c r="CA2105">
        <v>35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1224</v>
      </c>
      <c r="CI2105">
        <v>18</v>
      </c>
      <c r="CJ2105">
        <v>1242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T2105">
        <v>399</v>
      </c>
      <c r="CU2105">
        <v>388</v>
      </c>
      <c r="CV2105">
        <v>80.489999999999995</v>
      </c>
      <c r="CW2105">
        <v>445</v>
      </c>
      <c r="CX2105">
        <v>439</v>
      </c>
      <c r="CY2105">
        <v>96.11</v>
      </c>
      <c r="CZ2105">
        <v>352</v>
      </c>
      <c r="DA2105">
        <v>351</v>
      </c>
      <c r="DB2105">
        <v>107.53</v>
      </c>
      <c r="DC2105">
        <v>46</v>
      </c>
      <c r="DD2105">
        <v>46</v>
      </c>
      <c r="DE2105">
        <v>121.31</v>
      </c>
      <c r="DF2105">
        <v>1242</v>
      </c>
      <c r="DG2105">
        <v>1224</v>
      </c>
      <c r="DH2105">
        <v>95.38</v>
      </c>
      <c r="DI2105">
        <v>0</v>
      </c>
      <c r="DJ2105">
        <v>0</v>
      </c>
      <c r="DK2105">
        <v>0</v>
      </c>
      <c r="DL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  <c r="ED2105">
        <v>0</v>
      </c>
      <c r="EE2105">
        <v>0</v>
      </c>
      <c r="EF2105">
        <v>38</v>
      </c>
      <c r="EG2105">
        <v>0</v>
      </c>
      <c r="EH2105">
        <v>0</v>
      </c>
      <c r="EI2105">
        <v>0</v>
      </c>
      <c r="EJ2105">
        <v>0</v>
      </c>
      <c r="EK2105">
        <v>38</v>
      </c>
      <c r="EL2105">
        <v>779</v>
      </c>
      <c r="EM2105">
        <v>0</v>
      </c>
      <c r="EN2105">
        <v>338</v>
      </c>
      <c r="EO2105">
        <v>53</v>
      </c>
      <c r="EP2105">
        <v>34</v>
      </c>
      <c r="EQ2105">
        <v>1204</v>
      </c>
      <c r="ER2105">
        <v>817</v>
      </c>
      <c r="ES2105">
        <v>0</v>
      </c>
      <c r="ET2105">
        <v>338</v>
      </c>
      <c r="EU2105">
        <v>53</v>
      </c>
      <c r="EV2105">
        <v>34</v>
      </c>
      <c r="EW2105">
        <v>1242</v>
      </c>
      <c r="EX2105">
        <v>0</v>
      </c>
      <c r="EY2105">
        <v>18</v>
      </c>
      <c r="EZ2105">
        <v>0</v>
      </c>
      <c r="FA2105">
        <v>0</v>
      </c>
      <c r="FB2105">
        <v>0</v>
      </c>
      <c r="FC2105">
        <v>0</v>
      </c>
      <c r="FD2105">
        <v>0</v>
      </c>
      <c r="FE2105">
        <v>0</v>
      </c>
      <c r="FF2105">
        <v>0</v>
      </c>
      <c r="FG2105">
        <v>112</v>
      </c>
      <c r="FH2105">
        <v>3</v>
      </c>
    </row>
    <row r="2106" spans="1:164" x14ac:dyDescent="0.25">
      <c r="A2106" t="s">
        <v>1021</v>
      </c>
      <c r="B2106" t="s">
        <v>354</v>
      </c>
      <c r="C2106">
        <v>120</v>
      </c>
      <c r="D2106" t="s">
        <v>705</v>
      </c>
      <c r="E2106">
        <v>757</v>
      </c>
      <c r="F2106">
        <v>4</v>
      </c>
      <c r="G2106">
        <v>761</v>
      </c>
      <c r="H2106">
        <v>4</v>
      </c>
      <c r="I2106">
        <v>0</v>
      </c>
      <c r="J2106">
        <v>4</v>
      </c>
      <c r="K2106">
        <v>8</v>
      </c>
      <c r="L2106">
        <v>0</v>
      </c>
      <c r="M2106">
        <v>8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22</v>
      </c>
      <c r="BZ2106">
        <v>0</v>
      </c>
      <c r="CA2106">
        <v>22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779</v>
      </c>
      <c r="CI2106">
        <v>4</v>
      </c>
      <c r="CJ2106">
        <v>783</v>
      </c>
      <c r="CK2106">
        <v>4</v>
      </c>
      <c r="CL2106">
        <v>0</v>
      </c>
      <c r="CM2106">
        <v>4</v>
      </c>
      <c r="CN2106">
        <v>8</v>
      </c>
      <c r="CO2106">
        <v>0</v>
      </c>
      <c r="CP2106">
        <v>8</v>
      </c>
      <c r="CQ2106">
        <v>0</v>
      </c>
      <c r="CR2106">
        <v>0</v>
      </c>
      <c r="CT2106">
        <v>190</v>
      </c>
      <c r="CU2106">
        <v>189</v>
      </c>
      <c r="CV2106">
        <v>76.91</v>
      </c>
      <c r="CW2106">
        <v>284</v>
      </c>
      <c r="CX2106">
        <v>282</v>
      </c>
      <c r="CY2106">
        <v>89.88</v>
      </c>
      <c r="CZ2106">
        <v>250</v>
      </c>
      <c r="DA2106">
        <v>249</v>
      </c>
      <c r="DB2106">
        <v>101.26</v>
      </c>
      <c r="DC2106">
        <v>59</v>
      </c>
      <c r="DD2106">
        <v>59</v>
      </c>
      <c r="DE2106">
        <v>119.65</v>
      </c>
      <c r="DF2106">
        <v>783</v>
      </c>
      <c r="DG2106">
        <v>779</v>
      </c>
      <c r="DH2106">
        <v>92.63</v>
      </c>
      <c r="DI2106">
        <v>4</v>
      </c>
      <c r="DJ2106">
        <v>3</v>
      </c>
      <c r="DK2106">
        <v>8</v>
      </c>
      <c r="DL2106">
        <v>8</v>
      </c>
      <c r="DM2106">
        <v>52.97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1</v>
      </c>
      <c r="DU2106">
        <v>0</v>
      </c>
      <c r="DV2106">
        <v>0</v>
      </c>
      <c r="DW2106">
        <v>1</v>
      </c>
      <c r="DX2106">
        <v>0</v>
      </c>
      <c r="DY2106">
        <v>2</v>
      </c>
      <c r="DZ2106">
        <v>55</v>
      </c>
      <c r="EA2106">
        <v>0</v>
      </c>
      <c r="EB2106">
        <v>0</v>
      </c>
      <c r="EC2106">
        <v>0</v>
      </c>
      <c r="ED2106">
        <v>1</v>
      </c>
      <c r="EE2106">
        <v>56</v>
      </c>
      <c r="EF2106">
        <v>164</v>
      </c>
      <c r="EG2106">
        <v>0</v>
      </c>
      <c r="EH2106">
        <v>0</v>
      </c>
      <c r="EI2106">
        <v>0</v>
      </c>
      <c r="EJ2106">
        <v>0</v>
      </c>
      <c r="EK2106">
        <v>164</v>
      </c>
      <c r="EL2106">
        <v>357</v>
      </c>
      <c r="EM2106">
        <v>0</v>
      </c>
      <c r="EN2106">
        <v>86</v>
      </c>
      <c r="EO2106">
        <v>110</v>
      </c>
      <c r="EP2106">
        <v>8</v>
      </c>
      <c r="EQ2106">
        <v>561</v>
      </c>
      <c r="ER2106">
        <v>577</v>
      </c>
      <c r="ES2106">
        <v>0</v>
      </c>
      <c r="ET2106">
        <v>86</v>
      </c>
      <c r="EU2106">
        <v>111</v>
      </c>
      <c r="EV2106">
        <v>9</v>
      </c>
      <c r="EW2106">
        <v>783</v>
      </c>
      <c r="EX2106">
        <v>0</v>
      </c>
      <c r="EY2106">
        <v>4</v>
      </c>
      <c r="EZ2106">
        <v>0</v>
      </c>
      <c r="FA2106">
        <v>0</v>
      </c>
      <c r="FB2106">
        <v>1</v>
      </c>
      <c r="FC2106">
        <v>0</v>
      </c>
      <c r="FD2106">
        <v>0</v>
      </c>
      <c r="FE2106">
        <v>3</v>
      </c>
      <c r="FF2106">
        <v>0</v>
      </c>
      <c r="FG2106">
        <v>8</v>
      </c>
      <c r="FH2106">
        <v>39</v>
      </c>
    </row>
    <row r="2107" spans="1:164" x14ac:dyDescent="0.25">
      <c r="A2107" t="s">
        <v>1021</v>
      </c>
      <c r="B2107" t="s">
        <v>330</v>
      </c>
      <c r="C2107">
        <v>124</v>
      </c>
      <c r="D2107" t="s">
        <v>68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119</v>
      </c>
      <c r="O2107">
        <v>0</v>
      </c>
      <c r="P2107">
        <v>119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2</v>
      </c>
      <c r="AG2107">
        <v>0</v>
      </c>
      <c r="AH2107">
        <v>2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121</v>
      </c>
      <c r="CI2107">
        <v>0</v>
      </c>
      <c r="CJ2107">
        <v>121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T2107">
        <v>106</v>
      </c>
      <c r="CU2107">
        <v>106</v>
      </c>
      <c r="CV2107">
        <v>115.36</v>
      </c>
      <c r="CW2107">
        <v>15</v>
      </c>
      <c r="CX2107">
        <v>15</v>
      </c>
      <c r="CY2107">
        <v>119.36</v>
      </c>
      <c r="CZ2107">
        <v>0</v>
      </c>
      <c r="DA2107">
        <v>0</v>
      </c>
      <c r="DC2107">
        <v>0</v>
      </c>
      <c r="DD2107">
        <v>0</v>
      </c>
      <c r="DF2107">
        <v>121</v>
      </c>
      <c r="DG2107">
        <v>121</v>
      </c>
      <c r="DH2107">
        <v>115.86</v>
      </c>
      <c r="DI2107">
        <v>0</v>
      </c>
      <c r="DJ2107">
        <v>0</v>
      </c>
      <c r="DK2107">
        <v>0</v>
      </c>
      <c r="DL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0</v>
      </c>
      <c r="EC2107">
        <v>0</v>
      </c>
      <c r="ED2107">
        <v>0</v>
      </c>
      <c r="EE2107">
        <v>0</v>
      </c>
      <c r="EF2107">
        <v>10</v>
      </c>
      <c r="EG2107">
        <v>44</v>
      </c>
      <c r="EH2107">
        <v>0</v>
      </c>
      <c r="EI2107">
        <v>8</v>
      </c>
      <c r="EJ2107">
        <v>59</v>
      </c>
      <c r="EK2107">
        <v>121</v>
      </c>
      <c r="EL2107">
        <v>0</v>
      </c>
      <c r="EM2107">
        <v>0</v>
      </c>
      <c r="EN2107">
        <v>0</v>
      </c>
      <c r="EO2107">
        <v>0</v>
      </c>
      <c r="EP2107">
        <v>0</v>
      </c>
      <c r="EQ2107">
        <v>0</v>
      </c>
      <c r="ER2107">
        <v>10</v>
      </c>
      <c r="ES2107">
        <v>44</v>
      </c>
      <c r="ET2107">
        <v>0</v>
      </c>
      <c r="EU2107">
        <v>8</v>
      </c>
      <c r="EV2107">
        <v>59</v>
      </c>
      <c r="EW2107">
        <v>121</v>
      </c>
      <c r="EX2107">
        <v>22</v>
      </c>
      <c r="EY2107">
        <v>0</v>
      </c>
      <c r="EZ2107">
        <v>0</v>
      </c>
      <c r="FA2107">
        <v>0</v>
      </c>
      <c r="FB2107">
        <v>0</v>
      </c>
      <c r="FC2107">
        <v>0</v>
      </c>
      <c r="FD2107">
        <v>0</v>
      </c>
      <c r="FE2107">
        <v>0</v>
      </c>
      <c r="FF2107">
        <v>0</v>
      </c>
      <c r="FG2107">
        <v>6</v>
      </c>
      <c r="FH2107">
        <v>1</v>
      </c>
    </row>
    <row r="2108" spans="1:164" x14ac:dyDescent="0.25">
      <c r="A2108" t="s">
        <v>1021</v>
      </c>
      <c r="B2108" t="s">
        <v>330</v>
      </c>
      <c r="C2108">
        <v>124</v>
      </c>
      <c r="D2108" t="s">
        <v>681</v>
      </c>
      <c r="E2108">
        <v>39</v>
      </c>
      <c r="F2108">
        <v>0</v>
      </c>
      <c r="G2108">
        <v>39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266</v>
      </c>
      <c r="O2108">
        <v>0</v>
      </c>
      <c r="P2108">
        <v>266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21</v>
      </c>
      <c r="X2108">
        <v>1</v>
      </c>
      <c r="Y2108">
        <v>22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2</v>
      </c>
      <c r="AG2108">
        <v>0</v>
      </c>
      <c r="AH2108">
        <v>2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58</v>
      </c>
      <c r="AP2108">
        <v>0</v>
      </c>
      <c r="AQ2108">
        <v>58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8</v>
      </c>
      <c r="BH2108">
        <v>0</v>
      </c>
      <c r="BI2108">
        <v>8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394</v>
      </c>
      <c r="CI2108">
        <v>1</v>
      </c>
      <c r="CJ2108">
        <v>395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2</v>
      </c>
      <c r="CR2108">
        <v>2</v>
      </c>
      <c r="CS2108">
        <v>111.54</v>
      </c>
      <c r="CT2108">
        <v>343</v>
      </c>
      <c r="CU2108">
        <v>343</v>
      </c>
      <c r="CV2108">
        <v>113.2</v>
      </c>
      <c r="CW2108">
        <v>33</v>
      </c>
      <c r="CX2108">
        <v>33</v>
      </c>
      <c r="CY2108">
        <v>102.13</v>
      </c>
      <c r="CZ2108">
        <v>16</v>
      </c>
      <c r="DA2108">
        <v>16</v>
      </c>
      <c r="DB2108">
        <v>109.8</v>
      </c>
      <c r="DC2108">
        <v>1</v>
      </c>
      <c r="DD2108">
        <v>1</v>
      </c>
      <c r="DE2108">
        <v>104.59</v>
      </c>
      <c r="DF2108">
        <v>395</v>
      </c>
      <c r="DG2108">
        <v>395</v>
      </c>
      <c r="DH2108">
        <v>112.11</v>
      </c>
      <c r="DI2108">
        <v>0</v>
      </c>
      <c r="DJ2108">
        <v>0</v>
      </c>
      <c r="DK2108">
        <v>0</v>
      </c>
      <c r="DL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0</v>
      </c>
      <c r="ED2108">
        <v>0</v>
      </c>
      <c r="EE2108">
        <v>0</v>
      </c>
      <c r="EF2108">
        <v>28</v>
      </c>
      <c r="EG2108">
        <v>0</v>
      </c>
      <c r="EH2108">
        <v>0</v>
      </c>
      <c r="EI2108">
        <v>23</v>
      </c>
      <c r="EJ2108">
        <v>106</v>
      </c>
      <c r="EK2108">
        <v>157</v>
      </c>
      <c r="EL2108">
        <v>105</v>
      </c>
      <c r="EM2108">
        <v>0</v>
      </c>
      <c r="EN2108">
        <v>0</v>
      </c>
      <c r="EO2108">
        <v>20</v>
      </c>
      <c r="EP2108">
        <v>113</v>
      </c>
      <c r="EQ2108">
        <v>238</v>
      </c>
      <c r="ER2108">
        <v>133</v>
      </c>
      <c r="ES2108">
        <v>0</v>
      </c>
      <c r="ET2108">
        <v>0</v>
      </c>
      <c r="EU2108">
        <v>43</v>
      </c>
      <c r="EV2108">
        <v>219</v>
      </c>
      <c r="EW2108">
        <v>395</v>
      </c>
      <c r="EX2108">
        <v>170</v>
      </c>
      <c r="EY2108">
        <v>0</v>
      </c>
      <c r="EZ2108">
        <v>0</v>
      </c>
      <c r="FA2108">
        <v>0</v>
      </c>
      <c r="FB2108">
        <v>0</v>
      </c>
      <c r="FC2108">
        <v>0</v>
      </c>
      <c r="FD2108">
        <v>0</v>
      </c>
      <c r="FE2108">
        <v>0</v>
      </c>
      <c r="FF2108">
        <v>0</v>
      </c>
      <c r="FG2108">
        <v>1</v>
      </c>
      <c r="FH2108">
        <v>5</v>
      </c>
    </row>
    <row r="2109" spans="1:164" x14ac:dyDescent="0.25">
      <c r="A2109" t="s">
        <v>1021</v>
      </c>
      <c r="B2109" t="s">
        <v>330</v>
      </c>
      <c r="C2109">
        <v>124</v>
      </c>
      <c r="D2109" t="s">
        <v>700</v>
      </c>
      <c r="E2109">
        <v>2</v>
      </c>
      <c r="F2109">
        <v>0</v>
      </c>
      <c r="G2109">
        <v>2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125</v>
      </c>
      <c r="O2109">
        <v>0</v>
      </c>
      <c r="P2109">
        <v>125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2</v>
      </c>
      <c r="AG2109">
        <v>0</v>
      </c>
      <c r="AH2109">
        <v>2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129</v>
      </c>
      <c r="CI2109">
        <v>0</v>
      </c>
      <c r="CJ2109">
        <v>129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22</v>
      </c>
      <c r="CR2109">
        <v>13</v>
      </c>
      <c r="CS2109">
        <v>106.57</v>
      </c>
      <c r="CT2109">
        <v>101</v>
      </c>
      <c r="CU2109">
        <v>97</v>
      </c>
      <c r="CV2109">
        <v>118.14</v>
      </c>
      <c r="CW2109">
        <v>5</v>
      </c>
      <c r="CX2109">
        <v>3</v>
      </c>
      <c r="CY2109">
        <v>125.03</v>
      </c>
      <c r="CZ2109">
        <v>1</v>
      </c>
      <c r="DA2109">
        <v>1</v>
      </c>
      <c r="DB2109">
        <v>107.29</v>
      </c>
      <c r="DC2109">
        <v>0</v>
      </c>
      <c r="DD2109">
        <v>0</v>
      </c>
      <c r="DF2109">
        <v>129</v>
      </c>
      <c r="DG2109">
        <v>114</v>
      </c>
      <c r="DH2109">
        <v>116.91</v>
      </c>
      <c r="DI2109">
        <v>0</v>
      </c>
      <c r="DJ2109">
        <v>0</v>
      </c>
      <c r="DK2109">
        <v>0</v>
      </c>
      <c r="DL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  <c r="ED2109">
        <v>0</v>
      </c>
      <c r="EE2109">
        <v>0</v>
      </c>
      <c r="EF2109">
        <v>0</v>
      </c>
      <c r="EG2109">
        <v>0</v>
      </c>
      <c r="EH2109">
        <v>0</v>
      </c>
      <c r="EI2109">
        <v>0</v>
      </c>
      <c r="EJ2109">
        <v>78</v>
      </c>
      <c r="EK2109">
        <v>78</v>
      </c>
      <c r="EL2109">
        <v>0</v>
      </c>
      <c r="EM2109">
        <v>0</v>
      </c>
      <c r="EN2109">
        <v>0</v>
      </c>
      <c r="EO2109">
        <v>0</v>
      </c>
      <c r="EP2109">
        <v>51</v>
      </c>
      <c r="EQ2109">
        <v>51</v>
      </c>
      <c r="ER2109">
        <v>0</v>
      </c>
      <c r="ES2109">
        <v>0</v>
      </c>
      <c r="ET2109">
        <v>0</v>
      </c>
      <c r="EU2109">
        <v>0</v>
      </c>
      <c r="EV2109">
        <v>129</v>
      </c>
      <c r="EW2109">
        <v>129</v>
      </c>
      <c r="EX2109">
        <v>30</v>
      </c>
      <c r="EY2109">
        <v>15</v>
      </c>
      <c r="EZ2109">
        <v>0</v>
      </c>
      <c r="FA2109">
        <v>0</v>
      </c>
      <c r="FB2109">
        <v>0</v>
      </c>
      <c r="FC2109">
        <v>0</v>
      </c>
      <c r="FD2109">
        <v>0</v>
      </c>
      <c r="FE2109">
        <v>0</v>
      </c>
      <c r="FF2109">
        <v>0</v>
      </c>
      <c r="FG2109">
        <v>57</v>
      </c>
      <c r="FH2109">
        <v>3</v>
      </c>
    </row>
    <row r="2110" spans="1:164" x14ac:dyDescent="0.25">
      <c r="A2110" t="s">
        <v>1021</v>
      </c>
      <c r="B2110" t="s">
        <v>330</v>
      </c>
      <c r="C2110">
        <v>124</v>
      </c>
      <c r="D2110" t="s">
        <v>701</v>
      </c>
      <c r="E2110">
        <v>2</v>
      </c>
      <c r="F2110">
        <v>0</v>
      </c>
      <c r="G2110">
        <v>2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84</v>
      </c>
      <c r="O2110">
        <v>0</v>
      </c>
      <c r="P2110">
        <v>84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86</v>
      </c>
      <c r="CI2110">
        <v>0</v>
      </c>
      <c r="CJ2110">
        <v>86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T2110">
        <v>84</v>
      </c>
      <c r="CU2110">
        <v>84</v>
      </c>
      <c r="CV2110">
        <v>124.33</v>
      </c>
      <c r="CW2110">
        <v>1</v>
      </c>
      <c r="CX2110">
        <v>1</v>
      </c>
      <c r="CY2110">
        <v>108.44</v>
      </c>
      <c r="CZ2110">
        <v>1</v>
      </c>
      <c r="DA2110">
        <v>1</v>
      </c>
      <c r="DB2110">
        <v>102.85</v>
      </c>
      <c r="DC2110">
        <v>0</v>
      </c>
      <c r="DD2110">
        <v>0</v>
      </c>
      <c r="DF2110">
        <v>86</v>
      </c>
      <c r="DG2110">
        <v>86</v>
      </c>
      <c r="DH2110">
        <v>123.9</v>
      </c>
      <c r="DI2110">
        <v>0</v>
      </c>
      <c r="DJ2110">
        <v>0</v>
      </c>
      <c r="DK2110">
        <v>0</v>
      </c>
      <c r="DL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  <c r="ED2110">
        <v>0</v>
      </c>
      <c r="EE2110">
        <v>0</v>
      </c>
      <c r="EF2110">
        <v>0</v>
      </c>
      <c r="EG2110">
        <v>0</v>
      </c>
      <c r="EH2110">
        <v>0</v>
      </c>
      <c r="EI2110">
        <v>0</v>
      </c>
      <c r="EJ2110">
        <v>0</v>
      </c>
      <c r="EK2110">
        <v>0</v>
      </c>
      <c r="EL2110">
        <v>4</v>
      </c>
      <c r="EM2110">
        <v>0</v>
      </c>
      <c r="EN2110">
        <v>0</v>
      </c>
      <c r="EO2110">
        <v>0</v>
      </c>
      <c r="EP2110">
        <v>82</v>
      </c>
      <c r="EQ2110">
        <v>86</v>
      </c>
      <c r="ER2110">
        <v>4</v>
      </c>
      <c r="ES2110">
        <v>0</v>
      </c>
      <c r="ET2110">
        <v>0</v>
      </c>
      <c r="EU2110">
        <v>0</v>
      </c>
      <c r="EV2110">
        <v>82</v>
      </c>
      <c r="EW2110">
        <v>86</v>
      </c>
      <c r="EX2110">
        <v>53</v>
      </c>
      <c r="EY2110">
        <v>0</v>
      </c>
      <c r="EZ2110">
        <v>0</v>
      </c>
      <c r="FA2110">
        <v>0</v>
      </c>
      <c r="FB2110">
        <v>0</v>
      </c>
      <c r="FC2110">
        <v>0</v>
      </c>
      <c r="FD2110">
        <v>0</v>
      </c>
      <c r="FE2110">
        <v>0</v>
      </c>
      <c r="FF2110">
        <v>0</v>
      </c>
      <c r="FG2110">
        <v>0</v>
      </c>
      <c r="FH2110">
        <v>0</v>
      </c>
    </row>
    <row r="2111" spans="1:164" x14ac:dyDescent="0.25">
      <c r="A2111" t="s">
        <v>1021</v>
      </c>
      <c r="B2111" t="s">
        <v>330</v>
      </c>
      <c r="C2111">
        <v>124</v>
      </c>
      <c r="D2111" t="s">
        <v>682</v>
      </c>
      <c r="E2111">
        <v>8</v>
      </c>
      <c r="F2111">
        <v>0</v>
      </c>
      <c r="G2111">
        <v>8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81</v>
      </c>
      <c r="O2111">
        <v>0</v>
      </c>
      <c r="P2111">
        <v>81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40</v>
      </c>
      <c r="AP2111">
        <v>0</v>
      </c>
      <c r="AQ2111">
        <v>4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129</v>
      </c>
      <c r="CI2111">
        <v>0</v>
      </c>
      <c r="CJ2111">
        <v>129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T2111">
        <v>113</v>
      </c>
      <c r="CU2111">
        <v>113</v>
      </c>
      <c r="CV2111">
        <v>117.24</v>
      </c>
      <c r="CW2111">
        <v>13</v>
      </c>
      <c r="CX2111">
        <v>13</v>
      </c>
      <c r="CY2111">
        <v>106.48</v>
      </c>
      <c r="CZ2111">
        <v>3</v>
      </c>
      <c r="DA2111">
        <v>3</v>
      </c>
      <c r="DB2111">
        <v>124.99</v>
      </c>
      <c r="DC2111">
        <v>0</v>
      </c>
      <c r="DD2111">
        <v>0</v>
      </c>
      <c r="DF2111">
        <v>129</v>
      </c>
      <c r="DG2111">
        <v>129</v>
      </c>
      <c r="DH2111">
        <v>116.34</v>
      </c>
      <c r="DI2111">
        <v>0</v>
      </c>
      <c r="DJ2111">
        <v>0</v>
      </c>
      <c r="DK2111">
        <v>0</v>
      </c>
      <c r="DL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  <c r="ED2111">
        <v>0</v>
      </c>
      <c r="EE2111">
        <v>0</v>
      </c>
      <c r="EF2111">
        <v>0</v>
      </c>
      <c r="EG2111">
        <v>0</v>
      </c>
      <c r="EH2111">
        <v>0</v>
      </c>
      <c r="EI2111">
        <v>0</v>
      </c>
      <c r="EJ2111">
        <v>57</v>
      </c>
      <c r="EK2111">
        <v>57</v>
      </c>
      <c r="EL2111">
        <v>7</v>
      </c>
      <c r="EM2111">
        <v>0</v>
      </c>
      <c r="EN2111">
        <v>0</v>
      </c>
      <c r="EO2111">
        <v>0</v>
      </c>
      <c r="EP2111">
        <v>65</v>
      </c>
      <c r="EQ2111">
        <v>72</v>
      </c>
      <c r="ER2111">
        <v>7</v>
      </c>
      <c r="ES2111">
        <v>0</v>
      </c>
      <c r="ET2111">
        <v>0</v>
      </c>
      <c r="EU2111">
        <v>0</v>
      </c>
      <c r="EV2111">
        <v>122</v>
      </c>
      <c r="EW2111">
        <v>129</v>
      </c>
      <c r="EX2111">
        <v>129</v>
      </c>
      <c r="EY2111">
        <v>0</v>
      </c>
      <c r="EZ2111">
        <v>0</v>
      </c>
      <c r="FA2111">
        <v>0</v>
      </c>
      <c r="FB2111">
        <v>0</v>
      </c>
      <c r="FC2111">
        <v>0</v>
      </c>
      <c r="FD2111">
        <v>0</v>
      </c>
      <c r="FE2111">
        <v>0</v>
      </c>
      <c r="FF2111">
        <v>0</v>
      </c>
      <c r="FG2111">
        <v>0</v>
      </c>
      <c r="FH2111">
        <v>0</v>
      </c>
    </row>
    <row r="2112" spans="1:164" x14ac:dyDescent="0.25">
      <c r="A2112" t="s">
        <v>1021</v>
      </c>
      <c r="B2112" t="s">
        <v>330</v>
      </c>
      <c r="C2112">
        <v>124</v>
      </c>
      <c r="D2112" t="s">
        <v>694</v>
      </c>
      <c r="E2112">
        <v>3</v>
      </c>
      <c r="F2112">
        <v>0</v>
      </c>
      <c r="G2112">
        <v>3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89</v>
      </c>
      <c r="O2112">
        <v>0</v>
      </c>
      <c r="P2112">
        <v>89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1</v>
      </c>
      <c r="AG2112">
        <v>0</v>
      </c>
      <c r="AH2112">
        <v>1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54</v>
      </c>
      <c r="AP2112">
        <v>0</v>
      </c>
      <c r="AQ2112">
        <v>54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147</v>
      </c>
      <c r="CI2112">
        <v>0</v>
      </c>
      <c r="CJ2112">
        <v>147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T2112">
        <v>140</v>
      </c>
      <c r="CU2112">
        <v>140</v>
      </c>
      <c r="CV2112">
        <v>111.35</v>
      </c>
      <c r="CW2112">
        <v>4</v>
      </c>
      <c r="CX2112">
        <v>4</v>
      </c>
      <c r="CY2112">
        <v>94.72</v>
      </c>
      <c r="CZ2112">
        <v>3</v>
      </c>
      <c r="DA2112">
        <v>3</v>
      </c>
      <c r="DB2112">
        <v>131.36000000000001</v>
      </c>
      <c r="DC2112">
        <v>0</v>
      </c>
      <c r="DD2112">
        <v>0</v>
      </c>
      <c r="DF2112">
        <v>147</v>
      </c>
      <c r="DG2112">
        <v>147</v>
      </c>
      <c r="DH2112">
        <v>111.31</v>
      </c>
      <c r="DI2112">
        <v>0</v>
      </c>
      <c r="DJ2112">
        <v>0</v>
      </c>
      <c r="DK2112">
        <v>0</v>
      </c>
      <c r="DL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  <c r="ED2112">
        <v>0</v>
      </c>
      <c r="EE2112">
        <v>0</v>
      </c>
      <c r="EF2112">
        <v>0</v>
      </c>
      <c r="EG2112">
        <v>0</v>
      </c>
      <c r="EH2112">
        <v>0</v>
      </c>
      <c r="EI2112">
        <v>0</v>
      </c>
      <c r="EJ2112">
        <v>0</v>
      </c>
      <c r="EK2112">
        <v>0</v>
      </c>
      <c r="EL2112">
        <v>56</v>
      </c>
      <c r="EM2112">
        <v>0</v>
      </c>
      <c r="EN2112">
        <v>0</v>
      </c>
      <c r="EO2112">
        <v>0</v>
      </c>
      <c r="EP2112">
        <v>91</v>
      </c>
      <c r="EQ2112">
        <v>147</v>
      </c>
      <c r="ER2112">
        <v>56</v>
      </c>
      <c r="ES2112">
        <v>0</v>
      </c>
      <c r="ET2112">
        <v>0</v>
      </c>
      <c r="EU2112">
        <v>0</v>
      </c>
      <c r="EV2112">
        <v>91</v>
      </c>
      <c r="EW2112">
        <v>147</v>
      </c>
      <c r="EX2112">
        <v>125</v>
      </c>
      <c r="EY2112">
        <v>0</v>
      </c>
      <c r="EZ2112">
        <v>0</v>
      </c>
      <c r="FA2112">
        <v>0</v>
      </c>
      <c r="FB2112">
        <v>0</v>
      </c>
      <c r="FC2112">
        <v>0</v>
      </c>
      <c r="FD2112">
        <v>0</v>
      </c>
      <c r="FE2112">
        <v>0</v>
      </c>
      <c r="FF2112">
        <v>0</v>
      </c>
      <c r="FG2112">
        <v>0</v>
      </c>
      <c r="FH2112">
        <v>0</v>
      </c>
    </row>
    <row r="2113" spans="1:164" x14ac:dyDescent="0.25">
      <c r="A2113" t="s">
        <v>1021</v>
      </c>
      <c r="B2113" t="s">
        <v>330</v>
      </c>
      <c r="C2113">
        <v>124</v>
      </c>
      <c r="D2113" t="s">
        <v>683</v>
      </c>
      <c r="E2113">
        <v>1</v>
      </c>
      <c r="F2113">
        <v>0</v>
      </c>
      <c r="G2113">
        <v>1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111</v>
      </c>
      <c r="O2113">
        <v>0</v>
      </c>
      <c r="P2113">
        <v>111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16</v>
      </c>
      <c r="AA2113">
        <v>0</v>
      </c>
      <c r="AB2113">
        <v>16</v>
      </c>
      <c r="AC2113">
        <v>24</v>
      </c>
      <c r="AD2113">
        <v>0</v>
      </c>
      <c r="AE2113">
        <v>24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14</v>
      </c>
      <c r="AP2113">
        <v>0</v>
      </c>
      <c r="AQ2113">
        <v>14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126</v>
      </c>
      <c r="CI2113">
        <v>0</v>
      </c>
      <c r="CJ2113">
        <v>126</v>
      </c>
      <c r="CK2113">
        <v>16</v>
      </c>
      <c r="CL2113">
        <v>0</v>
      </c>
      <c r="CM2113">
        <v>16</v>
      </c>
      <c r="CN2113">
        <v>24</v>
      </c>
      <c r="CO2113">
        <v>0</v>
      </c>
      <c r="CP2113">
        <v>24</v>
      </c>
      <c r="CQ2113">
        <v>0</v>
      </c>
      <c r="CR2113">
        <v>0</v>
      </c>
      <c r="CT2113">
        <v>121</v>
      </c>
      <c r="CU2113">
        <v>121</v>
      </c>
      <c r="CV2113">
        <v>129.35</v>
      </c>
      <c r="CW2113">
        <v>4</v>
      </c>
      <c r="CX2113">
        <v>4</v>
      </c>
      <c r="CY2113">
        <v>125.98</v>
      </c>
      <c r="CZ2113">
        <v>1</v>
      </c>
      <c r="DA2113">
        <v>1</v>
      </c>
      <c r="DB2113">
        <v>141.28</v>
      </c>
      <c r="DC2113">
        <v>0</v>
      </c>
      <c r="DD2113">
        <v>0</v>
      </c>
      <c r="DF2113">
        <v>126</v>
      </c>
      <c r="DG2113">
        <v>126</v>
      </c>
      <c r="DH2113">
        <v>129.34</v>
      </c>
      <c r="DI2113">
        <v>16</v>
      </c>
      <c r="DJ2113">
        <v>16</v>
      </c>
      <c r="DK2113">
        <v>24</v>
      </c>
      <c r="DL2113">
        <v>24</v>
      </c>
      <c r="DM2113">
        <v>252.63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>
        <v>0</v>
      </c>
      <c r="EE2113">
        <v>0</v>
      </c>
      <c r="EF2113">
        <v>0</v>
      </c>
      <c r="EG2113">
        <v>0</v>
      </c>
      <c r="EH2113">
        <v>0</v>
      </c>
      <c r="EI2113">
        <v>0</v>
      </c>
      <c r="EJ2113">
        <v>0</v>
      </c>
      <c r="EK2113">
        <v>0</v>
      </c>
      <c r="EL2113">
        <v>1</v>
      </c>
      <c r="EM2113">
        <v>0</v>
      </c>
      <c r="EN2113">
        <v>0</v>
      </c>
      <c r="EO2113">
        <v>0</v>
      </c>
      <c r="EP2113">
        <v>125</v>
      </c>
      <c r="EQ2113">
        <v>126</v>
      </c>
      <c r="ER2113">
        <v>1</v>
      </c>
      <c r="ES2113">
        <v>0</v>
      </c>
      <c r="ET2113">
        <v>0</v>
      </c>
      <c r="EU2113">
        <v>0</v>
      </c>
      <c r="EV2113">
        <v>125</v>
      </c>
      <c r="EW2113">
        <v>126</v>
      </c>
      <c r="EX2113">
        <v>21</v>
      </c>
      <c r="EY2113">
        <v>0</v>
      </c>
      <c r="EZ2113">
        <v>0</v>
      </c>
      <c r="FA2113">
        <v>16</v>
      </c>
      <c r="FB2113">
        <v>0</v>
      </c>
      <c r="FC2113">
        <v>0</v>
      </c>
      <c r="FD2113">
        <v>24</v>
      </c>
      <c r="FE2113">
        <v>0</v>
      </c>
      <c r="FF2113">
        <v>0</v>
      </c>
      <c r="FG2113">
        <v>0</v>
      </c>
      <c r="FH2113">
        <v>0</v>
      </c>
    </row>
    <row r="2114" spans="1:164" x14ac:dyDescent="0.25">
      <c r="A2114" t="s">
        <v>1021</v>
      </c>
      <c r="B2114" t="s">
        <v>330</v>
      </c>
      <c r="C2114">
        <v>124</v>
      </c>
      <c r="D2114" t="s">
        <v>684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  <c r="ED2114">
        <v>0</v>
      </c>
      <c r="EE2114">
        <v>0</v>
      </c>
      <c r="EF2114">
        <v>0</v>
      </c>
      <c r="EG2114">
        <v>0</v>
      </c>
      <c r="EH2114">
        <v>0</v>
      </c>
      <c r="EI2114">
        <v>0</v>
      </c>
      <c r="EJ2114">
        <v>0</v>
      </c>
      <c r="EK2114">
        <v>0</v>
      </c>
      <c r="EL2114">
        <v>0</v>
      </c>
      <c r="EM2114">
        <v>0</v>
      </c>
      <c r="EN2114">
        <v>0</v>
      </c>
      <c r="EO2114">
        <v>0</v>
      </c>
      <c r="EP2114">
        <v>0</v>
      </c>
      <c r="EQ2114">
        <v>0</v>
      </c>
      <c r="ER2114">
        <v>0</v>
      </c>
      <c r="ES2114">
        <v>0</v>
      </c>
      <c r="ET2114">
        <v>0</v>
      </c>
      <c r="EU2114">
        <v>0</v>
      </c>
      <c r="EV2114">
        <v>0</v>
      </c>
      <c r="EW2114">
        <v>0</v>
      </c>
      <c r="EX2114">
        <v>0</v>
      </c>
      <c r="EY2114">
        <v>0</v>
      </c>
      <c r="EZ2114">
        <v>0</v>
      </c>
      <c r="FA2114">
        <v>0</v>
      </c>
      <c r="FB2114">
        <v>0</v>
      </c>
      <c r="FC2114">
        <v>0</v>
      </c>
      <c r="FD2114">
        <v>0</v>
      </c>
      <c r="FE2114">
        <v>0</v>
      </c>
      <c r="FF2114">
        <v>0</v>
      </c>
      <c r="FG2114">
        <v>0</v>
      </c>
      <c r="FH2114">
        <v>1</v>
      </c>
    </row>
    <row r="2115" spans="1:164" x14ac:dyDescent="0.25">
      <c r="A2115" t="s">
        <v>1021</v>
      </c>
      <c r="B2115" t="s">
        <v>330</v>
      </c>
      <c r="C2115">
        <v>124</v>
      </c>
      <c r="D2115" t="s">
        <v>685</v>
      </c>
      <c r="E2115">
        <v>96</v>
      </c>
      <c r="F2115">
        <v>2</v>
      </c>
      <c r="G2115">
        <v>98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55</v>
      </c>
      <c r="O2115">
        <v>0</v>
      </c>
      <c r="P2115">
        <v>55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26</v>
      </c>
      <c r="X2115">
        <v>0</v>
      </c>
      <c r="Y2115">
        <v>26</v>
      </c>
      <c r="Z2115">
        <v>12</v>
      </c>
      <c r="AA2115">
        <v>3</v>
      </c>
      <c r="AB2115">
        <v>15</v>
      </c>
      <c r="AC2115">
        <v>12</v>
      </c>
      <c r="AD2115">
        <v>3</v>
      </c>
      <c r="AE2115">
        <v>15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98</v>
      </c>
      <c r="AP2115">
        <v>0</v>
      </c>
      <c r="AQ2115">
        <v>98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275</v>
      </c>
      <c r="CI2115">
        <v>2</v>
      </c>
      <c r="CJ2115">
        <v>277</v>
      </c>
      <c r="CK2115">
        <v>12</v>
      </c>
      <c r="CL2115">
        <v>3</v>
      </c>
      <c r="CM2115">
        <v>15</v>
      </c>
      <c r="CN2115">
        <v>12</v>
      </c>
      <c r="CO2115">
        <v>3</v>
      </c>
      <c r="CP2115">
        <v>15</v>
      </c>
      <c r="CQ2115">
        <v>0</v>
      </c>
      <c r="CR2115">
        <v>0</v>
      </c>
      <c r="CT2115">
        <v>154</v>
      </c>
      <c r="CU2115">
        <v>154</v>
      </c>
      <c r="CV2115">
        <v>115.2</v>
      </c>
      <c r="CW2115">
        <v>107</v>
      </c>
      <c r="CX2115">
        <v>107</v>
      </c>
      <c r="CY2115">
        <v>111.82</v>
      </c>
      <c r="CZ2115">
        <v>16</v>
      </c>
      <c r="DA2115">
        <v>16</v>
      </c>
      <c r="DB2115">
        <v>126.87</v>
      </c>
      <c r="DC2115">
        <v>0</v>
      </c>
      <c r="DD2115">
        <v>0</v>
      </c>
      <c r="DF2115">
        <v>277</v>
      </c>
      <c r="DG2115">
        <v>277</v>
      </c>
      <c r="DH2115">
        <v>114.57</v>
      </c>
      <c r="DI2115">
        <v>15</v>
      </c>
      <c r="DJ2115">
        <v>15</v>
      </c>
      <c r="DK2115">
        <v>15</v>
      </c>
      <c r="DL2115">
        <v>15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  <c r="ED2115">
        <v>0</v>
      </c>
      <c r="EE2115">
        <v>0</v>
      </c>
      <c r="EF2115">
        <v>0</v>
      </c>
      <c r="EG2115">
        <v>0</v>
      </c>
      <c r="EH2115">
        <v>0</v>
      </c>
      <c r="EI2115">
        <v>0</v>
      </c>
      <c r="EJ2115">
        <v>0</v>
      </c>
      <c r="EK2115">
        <v>0</v>
      </c>
      <c r="EL2115">
        <v>42</v>
      </c>
      <c r="EM2115">
        <v>0</v>
      </c>
      <c r="EN2115">
        <v>150</v>
      </c>
      <c r="EO2115">
        <v>0</v>
      </c>
      <c r="EP2115">
        <v>85</v>
      </c>
      <c r="EQ2115">
        <v>277</v>
      </c>
      <c r="ER2115">
        <v>42</v>
      </c>
      <c r="ES2115">
        <v>0</v>
      </c>
      <c r="ET2115">
        <v>150</v>
      </c>
      <c r="EU2115">
        <v>0</v>
      </c>
      <c r="EV2115">
        <v>85</v>
      </c>
      <c r="EW2115">
        <v>277</v>
      </c>
      <c r="EX2115">
        <v>48</v>
      </c>
      <c r="EY2115">
        <v>0</v>
      </c>
      <c r="EZ2115">
        <v>0</v>
      </c>
      <c r="FA2115">
        <v>1</v>
      </c>
      <c r="FB2115">
        <v>0</v>
      </c>
      <c r="FC2115">
        <v>0</v>
      </c>
      <c r="FD2115">
        <v>1</v>
      </c>
      <c r="FE2115">
        <v>0</v>
      </c>
      <c r="FF2115">
        <v>0</v>
      </c>
      <c r="FG2115">
        <v>37</v>
      </c>
      <c r="FH2115">
        <v>0</v>
      </c>
    </row>
    <row r="2116" spans="1:164" x14ac:dyDescent="0.25">
      <c r="A2116" t="s">
        <v>1021</v>
      </c>
      <c r="B2116" t="s">
        <v>330</v>
      </c>
      <c r="C2116">
        <v>124</v>
      </c>
      <c r="D2116" t="s">
        <v>702</v>
      </c>
      <c r="E2116">
        <v>13</v>
      </c>
      <c r="F2116">
        <v>0</v>
      </c>
      <c r="G2116">
        <v>13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135</v>
      </c>
      <c r="O2116">
        <v>0</v>
      </c>
      <c r="P2116">
        <v>135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1</v>
      </c>
      <c r="AG2116">
        <v>0</v>
      </c>
      <c r="AH2116">
        <v>1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47</v>
      </c>
      <c r="AP2116">
        <v>0</v>
      </c>
      <c r="AQ2116">
        <v>47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196</v>
      </c>
      <c r="CI2116">
        <v>0</v>
      </c>
      <c r="CJ2116">
        <v>196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T2116">
        <v>167</v>
      </c>
      <c r="CU2116">
        <v>167</v>
      </c>
      <c r="CV2116">
        <v>116.36</v>
      </c>
      <c r="CW2116">
        <v>18</v>
      </c>
      <c r="CX2116">
        <v>18</v>
      </c>
      <c r="CY2116">
        <v>114.86</v>
      </c>
      <c r="CZ2116">
        <v>11</v>
      </c>
      <c r="DA2116">
        <v>11</v>
      </c>
      <c r="DB2116">
        <v>112.49</v>
      </c>
      <c r="DC2116">
        <v>0</v>
      </c>
      <c r="DD2116">
        <v>0</v>
      </c>
      <c r="DF2116">
        <v>196</v>
      </c>
      <c r="DG2116">
        <v>196</v>
      </c>
      <c r="DH2116">
        <v>116.01</v>
      </c>
      <c r="DI2116">
        <v>0</v>
      </c>
      <c r="DJ2116">
        <v>0</v>
      </c>
      <c r="DK2116">
        <v>0</v>
      </c>
      <c r="DL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0</v>
      </c>
      <c r="EC2116">
        <v>0</v>
      </c>
      <c r="ED2116">
        <v>0</v>
      </c>
      <c r="EE2116">
        <v>0</v>
      </c>
      <c r="EF2116">
        <v>3</v>
      </c>
      <c r="EG2116">
        <v>0</v>
      </c>
      <c r="EH2116">
        <v>0</v>
      </c>
      <c r="EI2116">
        <v>16</v>
      </c>
      <c r="EJ2116">
        <v>51</v>
      </c>
      <c r="EK2116">
        <v>70</v>
      </c>
      <c r="EL2116">
        <v>14</v>
      </c>
      <c r="EM2116">
        <v>0</v>
      </c>
      <c r="EN2116">
        <v>18</v>
      </c>
      <c r="EO2116">
        <v>20</v>
      </c>
      <c r="EP2116">
        <v>74</v>
      </c>
      <c r="EQ2116">
        <v>126</v>
      </c>
      <c r="ER2116">
        <v>17</v>
      </c>
      <c r="ES2116">
        <v>0</v>
      </c>
      <c r="ET2116">
        <v>18</v>
      </c>
      <c r="EU2116">
        <v>36</v>
      </c>
      <c r="EV2116">
        <v>125</v>
      </c>
      <c r="EW2116">
        <v>196</v>
      </c>
      <c r="EX2116">
        <v>83</v>
      </c>
      <c r="EY2116">
        <v>0</v>
      </c>
      <c r="EZ2116">
        <v>0</v>
      </c>
      <c r="FA2116">
        <v>0</v>
      </c>
      <c r="FB2116">
        <v>0</v>
      </c>
      <c r="FC2116">
        <v>0</v>
      </c>
      <c r="FD2116">
        <v>0</v>
      </c>
      <c r="FE2116">
        <v>0</v>
      </c>
      <c r="FF2116">
        <v>0</v>
      </c>
      <c r="FG2116">
        <v>0</v>
      </c>
      <c r="FH2116">
        <v>0</v>
      </c>
    </row>
    <row r="2117" spans="1:164" x14ac:dyDescent="0.25">
      <c r="A2117" t="s">
        <v>1021</v>
      </c>
      <c r="B2117" t="s">
        <v>330</v>
      </c>
      <c r="C2117">
        <v>124</v>
      </c>
      <c r="D2117" t="s">
        <v>703</v>
      </c>
      <c r="E2117">
        <v>1</v>
      </c>
      <c r="F2117">
        <v>0</v>
      </c>
      <c r="G2117">
        <v>1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104</v>
      </c>
      <c r="O2117">
        <v>0</v>
      </c>
      <c r="P2117">
        <v>104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1</v>
      </c>
      <c r="AG2117">
        <v>0</v>
      </c>
      <c r="AH2117">
        <v>1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10</v>
      </c>
      <c r="AP2117">
        <v>0</v>
      </c>
      <c r="AQ2117">
        <v>1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116</v>
      </c>
      <c r="CI2117">
        <v>0</v>
      </c>
      <c r="CJ2117">
        <v>116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T2117">
        <v>105</v>
      </c>
      <c r="CU2117">
        <v>105</v>
      </c>
      <c r="CV2117">
        <v>125.72</v>
      </c>
      <c r="CW2117">
        <v>10</v>
      </c>
      <c r="CX2117">
        <v>10</v>
      </c>
      <c r="CY2117">
        <v>114.65</v>
      </c>
      <c r="CZ2117">
        <v>1</v>
      </c>
      <c r="DA2117">
        <v>1</v>
      </c>
      <c r="DB2117">
        <v>107.87</v>
      </c>
      <c r="DC2117">
        <v>0</v>
      </c>
      <c r="DD2117">
        <v>0</v>
      </c>
      <c r="DF2117">
        <v>116</v>
      </c>
      <c r="DG2117">
        <v>116</v>
      </c>
      <c r="DH2117">
        <v>124.61</v>
      </c>
      <c r="DI2117">
        <v>0</v>
      </c>
      <c r="DJ2117">
        <v>0</v>
      </c>
      <c r="DK2117">
        <v>0</v>
      </c>
      <c r="DL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  <c r="ED2117">
        <v>0</v>
      </c>
      <c r="EE2117">
        <v>0</v>
      </c>
      <c r="EF2117">
        <v>0</v>
      </c>
      <c r="EG2117">
        <v>0</v>
      </c>
      <c r="EH2117">
        <v>0</v>
      </c>
      <c r="EI2117">
        <v>0</v>
      </c>
      <c r="EJ2117">
        <v>0</v>
      </c>
      <c r="EK2117">
        <v>0</v>
      </c>
      <c r="EL2117">
        <v>2</v>
      </c>
      <c r="EM2117">
        <v>0</v>
      </c>
      <c r="EN2117">
        <v>0</v>
      </c>
      <c r="EO2117">
        <v>0</v>
      </c>
      <c r="EP2117">
        <v>114</v>
      </c>
      <c r="EQ2117">
        <v>116</v>
      </c>
      <c r="ER2117">
        <v>2</v>
      </c>
      <c r="ES2117">
        <v>0</v>
      </c>
      <c r="ET2117">
        <v>0</v>
      </c>
      <c r="EU2117">
        <v>0</v>
      </c>
      <c r="EV2117">
        <v>114</v>
      </c>
      <c r="EW2117">
        <v>116</v>
      </c>
      <c r="EX2117">
        <v>33</v>
      </c>
      <c r="EY2117">
        <v>0</v>
      </c>
      <c r="EZ2117">
        <v>0</v>
      </c>
      <c r="FA2117">
        <v>0</v>
      </c>
      <c r="FB2117">
        <v>0</v>
      </c>
      <c r="FC2117">
        <v>0</v>
      </c>
      <c r="FD2117">
        <v>0</v>
      </c>
      <c r="FE2117">
        <v>0</v>
      </c>
      <c r="FF2117">
        <v>0</v>
      </c>
      <c r="FG2117">
        <v>0</v>
      </c>
      <c r="FH2117">
        <v>3</v>
      </c>
    </row>
    <row r="2118" spans="1:164" x14ac:dyDescent="0.25">
      <c r="A2118" t="s">
        <v>1021</v>
      </c>
      <c r="B2118" t="s">
        <v>330</v>
      </c>
      <c r="C2118">
        <v>124</v>
      </c>
      <c r="D2118" t="s">
        <v>695</v>
      </c>
      <c r="E2118">
        <v>33</v>
      </c>
      <c r="F2118">
        <v>0</v>
      </c>
      <c r="G2118">
        <v>33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317</v>
      </c>
      <c r="O2118">
        <v>0</v>
      </c>
      <c r="P2118">
        <v>317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7</v>
      </c>
      <c r="AG2118">
        <v>0</v>
      </c>
      <c r="AH2118">
        <v>7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24</v>
      </c>
      <c r="AP2118">
        <v>0</v>
      </c>
      <c r="AQ2118">
        <v>24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381</v>
      </c>
      <c r="CI2118">
        <v>0</v>
      </c>
      <c r="CJ2118">
        <v>381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T2118">
        <v>353</v>
      </c>
      <c r="CU2118">
        <v>353</v>
      </c>
      <c r="CV2118">
        <v>120.02</v>
      </c>
      <c r="CW2118">
        <v>23</v>
      </c>
      <c r="CX2118">
        <v>23</v>
      </c>
      <c r="CY2118">
        <v>110.88</v>
      </c>
      <c r="CZ2118">
        <v>4</v>
      </c>
      <c r="DA2118">
        <v>4</v>
      </c>
      <c r="DB2118">
        <v>102.75</v>
      </c>
      <c r="DC2118">
        <v>1</v>
      </c>
      <c r="DD2118">
        <v>1</v>
      </c>
      <c r="DE2118">
        <v>114.65</v>
      </c>
      <c r="DF2118">
        <v>381</v>
      </c>
      <c r="DG2118">
        <v>381</v>
      </c>
      <c r="DH2118">
        <v>119.36</v>
      </c>
      <c r="DI2118">
        <v>0</v>
      </c>
      <c r="DJ2118">
        <v>0</v>
      </c>
      <c r="DK2118">
        <v>0</v>
      </c>
      <c r="DL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  <c r="ED2118">
        <v>0</v>
      </c>
      <c r="EE2118">
        <v>0</v>
      </c>
      <c r="EF2118">
        <v>0</v>
      </c>
      <c r="EG2118">
        <v>0</v>
      </c>
      <c r="EH2118">
        <v>0</v>
      </c>
      <c r="EI2118">
        <v>0</v>
      </c>
      <c r="EJ2118">
        <v>74</v>
      </c>
      <c r="EK2118">
        <v>74</v>
      </c>
      <c r="EL2118">
        <v>5</v>
      </c>
      <c r="EM2118">
        <v>0</v>
      </c>
      <c r="EN2118">
        <v>52</v>
      </c>
      <c r="EO2118">
        <v>0</v>
      </c>
      <c r="EP2118">
        <v>250</v>
      </c>
      <c r="EQ2118">
        <v>307</v>
      </c>
      <c r="ER2118">
        <v>5</v>
      </c>
      <c r="ES2118">
        <v>0</v>
      </c>
      <c r="ET2118">
        <v>52</v>
      </c>
      <c r="EU2118">
        <v>0</v>
      </c>
      <c r="EV2118">
        <v>324</v>
      </c>
      <c r="EW2118">
        <v>381</v>
      </c>
      <c r="EX2118">
        <v>160</v>
      </c>
      <c r="EY2118">
        <v>0</v>
      </c>
      <c r="EZ2118">
        <v>0</v>
      </c>
      <c r="FA2118">
        <v>0</v>
      </c>
      <c r="FB2118">
        <v>0</v>
      </c>
      <c r="FC2118">
        <v>0</v>
      </c>
      <c r="FD2118">
        <v>0</v>
      </c>
      <c r="FE2118">
        <v>0</v>
      </c>
      <c r="FF2118">
        <v>0</v>
      </c>
      <c r="FG2118">
        <v>0</v>
      </c>
      <c r="FH2118">
        <v>9</v>
      </c>
    </row>
    <row r="2119" spans="1:164" x14ac:dyDescent="0.25">
      <c r="A2119" t="s">
        <v>1021</v>
      </c>
      <c r="B2119" t="s">
        <v>330</v>
      </c>
      <c r="C2119">
        <v>124</v>
      </c>
      <c r="D2119" t="s">
        <v>692</v>
      </c>
      <c r="E2119">
        <v>84</v>
      </c>
      <c r="F2119">
        <v>2</v>
      </c>
      <c r="G2119">
        <v>86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201</v>
      </c>
      <c r="O2119">
        <v>0</v>
      </c>
      <c r="P2119">
        <v>201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51</v>
      </c>
      <c r="AP2119">
        <v>0</v>
      </c>
      <c r="AQ2119">
        <v>51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336</v>
      </c>
      <c r="CI2119">
        <v>2</v>
      </c>
      <c r="CJ2119">
        <v>338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T2119">
        <v>234</v>
      </c>
      <c r="CU2119">
        <v>234</v>
      </c>
      <c r="CV2119">
        <v>121.75</v>
      </c>
      <c r="CW2119">
        <v>52</v>
      </c>
      <c r="CX2119">
        <v>52</v>
      </c>
      <c r="CY2119">
        <v>105.1</v>
      </c>
      <c r="CZ2119">
        <v>45</v>
      </c>
      <c r="DA2119">
        <v>45</v>
      </c>
      <c r="DB2119">
        <v>110.82</v>
      </c>
      <c r="DC2119">
        <v>7</v>
      </c>
      <c r="DD2119">
        <v>7</v>
      </c>
      <c r="DE2119">
        <v>114.65</v>
      </c>
      <c r="DF2119">
        <v>338</v>
      </c>
      <c r="DG2119">
        <v>338</v>
      </c>
      <c r="DH2119">
        <v>117.59</v>
      </c>
      <c r="DI2119">
        <v>0</v>
      </c>
      <c r="DJ2119">
        <v>0</v>
      </c>
      <c r="DK2119">
        <v>0</v>
      </c>
      <c r="DL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>
        <v>0</v>
      </c>
      <c r="EE2119">
        <v>0</v>
      </c>
      <c r="EF2119">
        <v>31</v>
      </c>
      <c r="EG2119">
        <v>0</v>
      </c>
      <c r="EH2119">
        <v>0</v>
      </c>
      <c r="EI2119">
        <v>20</v>
      </c>
      <c r="EJ2119">
        <v>27</v>
      </c>
      <c r="EK2119">
        <v>78</v>
      </c>
      <c r="EL2119">
        <v>134</v>
      </c>
      <c r="EM2119">
        <v>0</v>
      </c>
      <c r="EN2119">
        <v>0</v>
      </c>
      <c r="EO2119">
        <v>51</v>
      </c>
      <c r="EP2119">
        <v>75</v>
      </c>
      <c r="EQ2119">
        <v>260</v>
      </c>
      <c r="ER2119">
        <v>165</v>
      </c>
      <c r="ES2119">
        <v>0</v>
      </c>
      <c r="ET2119">
        <v>0</v>
      </c>
      <c r="EU2119">
        <v>71</v>
      </c>
      <c r="EV2119">
        <v>102</v>
      </c>
      <c r="EW2119">
        <v>338</v>
      </c>
      <c r="EX2119">
        <v>121</v>
      </c>
      <c r="EY2119">
        <v>0</v>
      </c>
      <c r="EZ2119">
        <v>0</v>
      </c>
      <c r="FA2119">
        <v>0</v>
      </c>
      <c r="FB2119">
        <v>0</v>
      </c>
      <c r="FC2119">
        <v>0</v>
      </c>
      <c r="FD2119">
        <v>0</v>
      </c>
      <c r="FE2119">
        <v>0</v>
      </c>
      <c r="FF2119">
        <v>0</v>
      </c>
      <c r="FG2119">
        <v>0</v>
      </c>
      <c r="FH2119">
        <v>1</v>
      </c>
    </row>
    <row r="2120" spans="1:164" x14ac:dyDescent="0.25">
      <c r="A2120" t="s">
        <v>1021</v>
      </c>
      <c r="B2120" t="s">
        <v>330</v>
      </c>
      <c r="C2120">
        <v>124</v>
      </c>
      <c r="D2120" t="s">
        <v>705</v>
      </c>
      <c r="E2120">
        <v>21</v>
      </c>
      <c r="F2120">
        <v>1</v>
      </c>
      <c r="G2120">
        <v>22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228</v>
      </c>
      <c r="O2120">
        <v>0</v>
      </c>
      <c r="P2120">
        <v>228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84</v>
      </c>
      <c r="X2120">
        <v>9</v>
      </c>
      <c r="Y2120">
        <v>93</v>
      </c>
      <c r="Z2120">
        <v>58</v>
      </c>
      <c r="AA2120">
        <v>0</v>
      </c>
      <c r="AB2120">
        <v>58</v>
      </c>
      <c r="AC2120">
        <v>93</v>
      </c>
      <c r="AD2120">
        <v>0</v>
      </c>
      <c r="AE2120">
        <v>93</v>
      </c>
      <c r="AF2120">
        <v>4</v>
      </c>
      <c r="AG2120">
        <v>0</v>
      </c>
      <c r="AH2120">
        <v>4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120</v>
      </c>
      <c r="AP2120">
        <v>0</v>
      </c>
      <c r="AQ2120">
        <v>12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4</v>
      </c>
      <c r="BH2120">
        <v>0</v>
      </c>
      <c r="BI2120">
        <v>4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461</v>
      </c>
      <c r="CI2120">
        <v>10</v>
      </c>
      <c r="CJ2120">
        <v>471</v>
      </c>
      <c r="CK2120">
        <v>58</v>
      </c>
      <c r="CL2120">
        <v>0</v>
      </c>
      <c r="CM2120">
        <v>58</v>
      </c>
      <c r="CN2120">
        <v>93</v>
      </c>
      <c r="CO2120">
        <v>0</v>
      </c>
      <c r="CP2120">
        <v>93</v>
      </c>
      <c r="CQ2120">
        <v>0</v>
      </c>
      <c r="CR2120">
        <v>0</v>
      </c>
      <c r="CT2120">
        <v>282</v>
      </c>
      <c r="CU2120">
        <v>282</v>
      </c>
      <c r="CV2120">
        <v>126.24</v>
      </c>
      <c r="CW2120">
        <v>173</v>
      </c>
      <c r="CX2120">
        <v>173</v>
      </c>
      <c r="CY2120">
        <v>160.69</v>
      </c>
      <c r="CZ2120">
        <v>14</v>
      </c>
      <c r="DA2120">
        <v>14</v>
      </c>
      <c r="DB2120">
        <v>117.04</v>
      </c>
      <c r="DC2120">
        <v>2</v>
      </c>
      <c r="DD2120">
        <v>2</v>
      </c>
      <c r="DE2120">
        <v>128.93</v>
      </c>
      <c r="DF2120">
        <v>471</v>
      </c>
      <c r="DG2120">
        <v>471</v>
      </c>
      <c r="DH2120">
        <v>138.63</v>
      </c>
      <c r="DI2120">
        <v>58</v>
      </c>
      <c r="DJ2120">
        <v>58</v>
      </c>
      <c r="DK2120">
        <v>93</v>
      </c>
      <c r="DL2120">
        <v>93</v>
      </c>
      <c r="DM2120">
        <v>231.87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0</v>
      </c>
      <c r="EE2120">
        <v>0</v>
      </c>
      <c r="EF2120">
        <v>7</v>
      </c>
      <c r="EG2120">
        <v>0</v>
      </c>
      <c r="EH2120">
        <v>0</v>
      </c>
      <c r="EI2120">
        <v>0</v>
      </c>
      <c r="EJ2120">
        <v>49</v>
      </c>
      <c r="EK2120">
        <v>56</v>
      </c>
      <c r="EL2120">
        <v>54</v>
      </c>
      <c r="EM2120">
        <v>0</v>
      </c>
      <c r="EN2120">
        <v>18</v>
      </c>
      <c r="EO2120">
        <v>43</v>
      </c>
      <c r="EP2120">
        <v>300</v>
      </c>
      <c r="EQ2120">
        <v>415</v>
      </c>
      <c r="ER2120">
        <v>61</v>
      </c>
      <c r="ES2120">
        <v>0</v>
      </c>
      <c r="ET2120">
        <v>18</v>
      </c>
      <c r="EU2120">
        <v>43</v>
      </c>
      <c r="EV2120">
        <v>349</v>
      </c>
      <c r="EW2120">
        <v>471</v>
      </c>
      <c r="EX2120">
        <v>114</v>
      </c>
      <c r="EY2120">
        <v>0</v>
      </c>
      <c r="EZ2120">
        <v>0</v>
      </c>
      <c r="FA2120">
        <v>0</v>
      </c>
      <c r="FB2120">
        <v>0</v>
      </c>
      <c r="FC2120">
        <v>0</v>
      </c>
      <c r="FD2120">
        <v>0</v>
      </c>
      <c r="FE2120">
        <v>0</v>
      </c>
      <c r="FF2120">
        <v>0</v>
      </c>
      <c r="FG2120">
        <v>5</v>
      </c>
      <c r="FH2120">
        <v>0</v>
      </c>
    </row>
    <row r="2121" spans="1:164" x14ac:dyDescent="0.25">
      <c r="A2121" t="s">
        <v>1021</v>
      </c>
      <c r="B2121" t="s">
        <v>330</v>
      </c>
      <c r="C2121">
        <v>124</v>
      </c>
      <c r="D2121" t="s">
        <v>696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58</v>
      </c>
      <c r="O2121">
        <v>0</v>
      </c>
      <c r="P2121">
        <v>58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24</v>
      </c>
      <c r="X2121">
        <v>0</v>
      </c>
      <c r="Y2121">
        <v>24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